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 t="shared" si="257"/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 t="shared" si="257"/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 t="shared" si="257"/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 t="shared" si="257"/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 t="shared" si="257"/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 t="shared" si="257"/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 t="shared" si="257"/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 t="shared" si="257"/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 t="shared" si="257"/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 t="shared" si="257"/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 t="shared" si="257"/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 t="shared" si="257"/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 t="shared" si="257"/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 t="shared" si="257"/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 t="shared" si="257"/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 t="shared" si="257"/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 t="shared" si="257"/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 t="shared" si="257"/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 t="shared" si="257"/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 t="shared" si="257"/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 t="shared" si="257"/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 t="shared" si="257"/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 t="shared" si="257"/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 t="shared" si="257"/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 t="shared" si="257"/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 t="shared" si="257"/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 t="shared" si="257"/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 t="shared" si="257"/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 t="shared" si="257"/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 t="shared" si="257"/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 t="shared" si="257"/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 t="shared" si="257"/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 t="shared" si="257"/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 t="shared" si="257"/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 t="shared" si="257"/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 t="shared" si="257"/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 t="shared" si="257"/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 t="shared" si="257"/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 t="shared" si="257"/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 t="shared" si="257"/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 t="shared" si="257"/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 t="shared" si="257"/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 t="shared" si="257"/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 t="shared" si="257"/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 t="shared" si="257"/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 t="shared" si="257"/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 t="shared" si="257"/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 t="shared" si="257"/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 t="shared" si="257"/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 t="shared" si="257"/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 t="shared" si="257"/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 t="shared" si="257"/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 t="shared" si="257"/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 t="shared" si="257"/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 t="shared" si="257"/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 t="shared" si="257"/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 t="shared" si="257"/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 t="shared" si="257"/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 t="shared" si="257"/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 t="shared" si="257"/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 t="shared" si="257"/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 t="shared" ref="G16514:G16577" si="258">TEXT(F:F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 t="shared" si="258"/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 t="shared" si="258"/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 t="shared" si="258"/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 t="shared" si="258"/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 t="shared" si="258"/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 t="shared" si="258"/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 t="shared" si="258"/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 t="shared" si="258"/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 t="shared" si="258"/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 t="shared" si="258"/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 t="shared" si="258"/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 t="shared" si="258"/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 t="shared" si="258"/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 t="shared" si="258"/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 t="shared" si="258"/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 t="shared" si="258"/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 t="shared" si="258"/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 t="shared" si="258"/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 t="shared" si="258"/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 t="shared" si="258"/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 t="shared" si="258"/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 t="shared" si="258"/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 t="shared" si="258"/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 t="shared" si="258"/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 t="shared" si="258"/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 t="shared" si="258"/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 t="shared" si="258"/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 t="shared" si="258"/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 t="shared" si="258"/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 t="shared" si="258"/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 t="shared" si="258"/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 t="shared" si="258"/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 t="shared" si="258"/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 t="shared" si="258"/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 t="shared" si="258"/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 t="shared" si="258"/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 t="shared" si="258"/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 t="shared" si="258"/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 t="shared" si="258"/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 t="shared" si="258"/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 t="shared" si="258"/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 t="shared" si="258"/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 t="shared" si="258"/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 t="shared" si="258"/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 t="shared" si="258"/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 t="shared" si="258"/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 t="shared" si="258"/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 t="shared" si="258"/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 t="shared" si="258"/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 t="shared" si="258"/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 t="shared" si="258"/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 t="shared" si="258"/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 t="shared" si="258"/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 t="shared" si="258"/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 t="shared" si="258"/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 t="shared" si="258"/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 t="shared" si="258"/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 t="shared" si="258"/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 t="shared" si="258"/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 t="shared" si="258"/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 t="shared" si="258"/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 t="shared" si="258"/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 t="shared" si="258"/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 t="shared" ref="G16578:G16641" si="259">TEXT(F:F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 t="shared" si="259"/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 t="shared" si="259"/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 t="shared" si="259"/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 t="shared" si="259"/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 t="shared" si="259"/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 t="shared" si="259"/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 t="shared" si="259"/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 t="shared" si="259"/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 t="shared" si="259"/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 t="shared" si="259"/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 t="shared" si="259"/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 t="shared" si="259"/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 t="shared" si="259"/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 t="shared" si="259"/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 t="shared" si="259"/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 t="shared" si="259"/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 t="shared" si="259"/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 t="shared" si="259"/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 t="shared" si="259"/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 t="shared" si="259"/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 t="shared" si="259"/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 t="shared" si="259"/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 t="shared" si="259"/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 t="shared" si="259"/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 t="shared" si="259"/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 t="shared" si="259"/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 t="shared" si="259"/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 t="shared" si="259"/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 t="shared" si="259"/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 t="shared" si="259"/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 t="shared" si="259"/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 t="shared" si="259"/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 t="shared" si="259"/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 t="shared" si="259"/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 t="shared" si="259"/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 t="shared" si="259"/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 t="shared" si="259"/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 t="shared" si="259"/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 t="shared" si="259"/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 t="shared" si="259"/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 t="shared" si="259"/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 t="shared" si="259"/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 t="shared" si="259"/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 t="shared" si="259"/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 t="shared" si="259"/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 t="shared" si="259"/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 t="shared" si="259"/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 t="shared" si="259"/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 t="shared" si="259"/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 t="shared" si="259"/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 t="shared" si="259"/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 t="shared" si="259"/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 t="shared" si="259"/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 t="shared" si="259"/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 t="shared" si="259"/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 t="shared" si="259"/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 t="shared" si="259"/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 t="shared" si="259"/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 t="shared" si="259"/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 t="shared" si="259"/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 t="shared" si="259"/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 t="shared" si="259"/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 t="shared" si="259"/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 t="shared" ref="G16642:G16705" si="260">TEXT(F:F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 t="shared" si="260"/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 t="shared" si="260"/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 t="shared" si="260"/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 t="shared" si="260"/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 t="shared" si="260"/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 t="shared" si="260"/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 t="shared" si="260"/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 t="shared" si="260"/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 t="shared" si="260"/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 t="shared" si="260"/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 t="shared" si="260"/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 t="shared" si="260"/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 t="shared" si="260"/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 t="shared" si="260"/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 t="shared" si="260"/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 t="shared" si="260"/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 t="shared" si="260"/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 t="shared" si="260"/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 t="shared" si="260"/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 t="shared" si="260"/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 t="shared" si="260"/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 t="shared" si="260"/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 t="shared" si="260"/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 t="shared" si="260"/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 t="shared" si="260"/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 t="shared" si="260"/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 t="shared" si="260"/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 t="shared" si="260"/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 t="shared" si="260"/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 t="shared" si="260"/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 t="shared" si="260"/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 t="shared" si="260"/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 t="shared" si="260"/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 t="shared" si="260"/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 t="shared" si="260"/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 t="shared" si="260"/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 t="shared" si="260"/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 t="shared" si="260"/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 t="shared" si="260"/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 t="shared" si="260"/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 t="shared" si="260"/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 t="shared" si="260"/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 t="shared" si="260"/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 t="shared" si="260"/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 t="shared" si="260"/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 t="shared" si="260"/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 t="shared" si="260"/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 t="shared" si="260"/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 t="shared" si="260"/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 t="shared" si="260"/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 t="shared" si="260"/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 t="shared" si="260"/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 t="shared" si="260"/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 t="shared" si="260"/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 t="shared" si="260"/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 t="shared" si="260"/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 t="shared" si="260"/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 t="shared" si="260"/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 t="shared" si="260"/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 t="shared" si="260"/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 t="shared" si="260"/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 t="shared" si="260"/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 t="shared" si="260"/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 t="shared" ref="G16706:G16769" si="261">TEXT(F:F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 t="shared" si="261"/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 t="shared" si="261"/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 t="shared" si="261"/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 t="shared" si="261"/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 t="shared" si="261"/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 t="shared" si="261"/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 t="shared" si="261"/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 t="shared" si="261"/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 t="shared" si="261"/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 t="shared" si="261"/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 t="shared" si="261"/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 t="shared" si="261"/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 t="shared" si="261"/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 t="shared" si="261"/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 t="shared" si="261"/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 t="shared" si="261"/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 t="shared" si="261"/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 t="shared" si="261"/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 t="shared" si="261"/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 t="shared" si="261"/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 t="shared" si="261"/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 t="shared" si="261"/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 t="shared" si="261"/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 t="shared" si="261"/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 t="shared" si="261"/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 t="shared" si="261"/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 t="shared" si="261"/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 t="shared" si="261"/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 t="shared" si="261"/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 t="shared" si="261"/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 t="shared" si="261"/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 t="shared" si="261"/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 t="shared" si="261"/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 t="shared" si="261"/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 t="shared" si="261"/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 t="shared" si="261"/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 t="shared" si="261"/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 t="shared" si="261"/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 t="shared" si="261"/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 t="shared" si="261"/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 t="shared" si="261"/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 t="shared" si="261"/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 t="shared" si="261"/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 t="shared" si="261"/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 t="shared" si="261"/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 t="shared" si="261"/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 t="shared" si="261"/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 t="shared" si="261"/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 t="shared" si="261"/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 t="shared" si="261"/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 t="shared" si="261"/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 t="shared" si="261"/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 t="shared" si="261"/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 t="shared" si="261"/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 t="shared" si="261"/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 t="shared" si="261"/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 t="shared" si="261"/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 t="shared" si="261"/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 t="shared" si="261"/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 t="shared" si="261"/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 t="shared" si="261"/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 t="shared" si="261"/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 t="shared" si="261"/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 t="shared" ref="G16770:G16833" si="262">TEXT(F:F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 t="shared" si="262"/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 t="shared" si="262"/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 t="shared" si="262"/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 t="shared" si="262"/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 t="shared" si="262"/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 t="shared" si="262"/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 t="shared" si="262"/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 t="shared" si="262"/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 t="shared" si="262"/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 t="shared" si="262"/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 t="shared" si="262"/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 t="shared" si="262"/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 t="shared" si="262"/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 t="shared" si="262"/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 t="shared" si="262"/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 t="shared" si="262"/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 t="shared" si="262"/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 t="shared" si="262"/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 t="shared" si="262"/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 t="shared" si="262"/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 t="shared" si="262"/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 t="shared" si="262"/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 t="shared" si="262"/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 t="shared" si="262"/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 t="shared" si="262"/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 t="shared" si="262"/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 t="shared" si="262"/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 t="shared" si="262"/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 t="shared" si="262"/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 t="shared" si="262"/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 t="shared" si="262"/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 t="shared" si="262"/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 t="shared" si="262"/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 t="shared" si="262"/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 t="shared" si="262"/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 t="shared" si="262"/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 t="shared" si="262"/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 t="shared" si="262"/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 t="shared" si="262"/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 t="shared" si="262"/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 t="shared" si="262"/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 t="shared" si="262"/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 t="shared" si="262"/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 t="shared" si="262"/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 t="shared" si="262"/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 t="shared" si="262"/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 t="shared" si="262"/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 t="shared" si="262"/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 t="shared" si="262"/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 t="shared" si="262"/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 t="shared" si="262"/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 t="shared" si="262"/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 t="shared" si="262"/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 t="shared" si="262"/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 t="shared" si="262"/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 t="shared" si="262"/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 t="shared" si="262"/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 t="shared" si="262"/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 t="shared" si="262"/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 t="shared" si="262"/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 t="shared" si="262"/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 t="shared" si="262"/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 t="shared" si="262"/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 t="shared" ref="G16834:G16897" si="263">TEXT(F:F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 t="shared" si="263"/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 t="shared" si="263"/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 t="shared" si="263"/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 t="shared" si="263"/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 t="shared" si="263"/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 t="shared" si="263"/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 t="shared" si="263"/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 t="shared" si="263"/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 t="shared" si="263"/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 t="shared" si="263"/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 t="shared" si="263"/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 t="shared" si="263"/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 t="shared" si="263"/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 t="shared" si="263"/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 t="shared" si="263"/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 t="shared" si="263"/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 t="shared" si="263"/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 t="shared" si="263"/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 t="shared" si="263"/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 t="shared" si="263"/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 t="shared" si="263"/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 t="shared" si="263"/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 t="shared" si="263"/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 t="shared" si="263"/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 t="shared" si="263"/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 t="shared" si="263"/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 t="shared" si="263"/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 t="shared" si="263"/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 t="shared" si="263"/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 t="shared" si="263"/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 t="shared" si="263"/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 t="shared" si="263"/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 t="shared" si="263"/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 t="shared" si="263"/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 t="shared" si="263"/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 t="shared" si="263"/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 t="shared" si="263"/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 t="shared" si="263"/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 t="shared" si="263"/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 t="shared" si="263"/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 t="shared" si="263"/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 t="shared" si="263"/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 t="shared" si="263"/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 t="shared" si="263"/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 t="shared" si="263"/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 t="shared" si="263"/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 t="shared" si="263"/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 t="shared" si="263"/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 t="shared" si="263"/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 t="shared" si="263"/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 t="shared" si="263"/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 t="shared" si="263"/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 t="shared" si="263"/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 t="shared" si="263"/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 t="shared" si="263"/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 t="shared" si="263"/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 t="shared" si="263"/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 t="shared" si="263"/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 t="shared" si="263"/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 t="shared" si="263"/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 t="shared" si="263"/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 t="shared" si="263"/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 t="shared" si="263"/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 t="shared" ref="G16898:G16961" si="264">TEXT(F:F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 t="shared" si="264"/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 t="shared" si="264"/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 t="shared" si="264"/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 t="shared" si="264"/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 t="shared" si="264"/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 t="shared" si="264"/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 t="shared" si="264"/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 t="shared" si="264"/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 t="shared" si="264"/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 t="shared" si="264"/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 t="shared" si="264"/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 t="shared" si="264"/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 t="shared" si="264"/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 t="shared" si="264"/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 t="shared" si="264"/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 t="shared" si="264"/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 t="shared" si="264"/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 t="shared" si="264"/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 t="shared" si="264"/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 t="shared" si="264"/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 t="shared" si="264"/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 t="shared" si="264"/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 t="shared" si="264"/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 t="shared" si="264"/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 t="shared" si="264"/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 t="shared" si="264"/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 t="shared" si="264"/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 t="shared" si="264"/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 t="shared" si="264"/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 t="shared" si="264"/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 t="shared" si="264"/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 t="shared" si="264"/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 t="shared" si="264"/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 t="shared" si="264"/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 t="shared" si="264"/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 t="shared" si="264"/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 t="shared" si="264"/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 t="shared" si="264"/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 t="shared" si="264"/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 t="shared" si="264"/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 t="shared" si="264"/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 t="shared" si="264"/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 t="shared" si="264"/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 t="shared" si="264"/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 t="shared" si="264"/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 t="shared" si="264"/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 t="shared" si="264"/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 t="shared" si="264"/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 t="shared" si="264"/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 t="shared" si="264"/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 t="shared" si="264"/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 t="shared" si="264"/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 t="shared" si="264"/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 t="shared" si="264"/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 t="shared" si="264"/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 t="shared" si="264"/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 t="shared" si="264"/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 t="shared" si="264"/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 t="shared" si="264"/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 t="shared" si="264"/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 t="shared" si="264"/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 t="shared" si="264"/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 t="shared" si="264"/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 t="shared" ref="G16962:G17025" si="265">TEXT(F:F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 t="shared" si="265"/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 t="shared" si="265"/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 t="shared" si="265"/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 t="shared" si="265"/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 t="shared" si="265"/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 t="shared" si="265"/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 t="shared" si="265"/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 t="shared" si="265"/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 t="shared" si="265"/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 t="shared" si="265"/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 t="shared" si="265"/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 t="shared" si="265"/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 t="shared" si="265"/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 t="shared" si="265"/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 t="shared" si="265"/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 t="shared" si="265"/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 t="shared" si="265"/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 t="shared" si="265"/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 t="shared" si="265"/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 t="shared" si="265"/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 t="shared" si="265"/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 t="shared" si="265"/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 t="shared" si="265"/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 t="shared" si="265"/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 t="shared" si="265"/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 t="shared" si="265"/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 t="shared" si="265"/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 t="shared" si="265"/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 t="shared" si="265"/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 t="shared" si="265"/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 t="shared" si="265"/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 t="shared" si="265"/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 t="shared" si="265"/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 t="shared" si="265"/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 t="shared" si="265"/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 t="shared" si="265"/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 t="shared" si="265"/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 t="shared" si="265"/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 t="shared" si="265"/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 t="shared" si="265"/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 t="shared" si="265"/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 t="shared" si="265"/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 t="shared" si="265"/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 t="shared" si="265"/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 t="shared" si="265"/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 t="shared" si="265"/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 t="shared" si="265"/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 t="shared" si="265"/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 t="shared" si="265"/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 t="shared" si="265"/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 t="shared" si="265"/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 t="shared" si="265"/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 t="shared" si="265"/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 t="shared" si="265"/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 t="shared" si="265"/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 t="shared" si="265"/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 t="shared" si="265"/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 t="shared" si="265"/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 t="shared" si="265"/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 t="shared" si="265"/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 t="shared" si="265"/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 t="shared" si="265"/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 t="shared" si="265"/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 t="shared" ref="G17026:G17089" si="266">TEXT(F:F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 t="shared" si="266"/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 t="shared" si="266"/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 t="shared" si="266"/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 t="shared" si="266"/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 t="shared" si="266"/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 t="shared" si="266"/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 t="shared" si="266"/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 t="shared" si="266"/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 t="shared" si="266"/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 t="shared" si="266"/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 t="shared" si="266"/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 t="shared" si="266"/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 t="shared" si="266"/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 t="shared" si="266"/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 t="shared" si="266"/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 t="shared" si="266"/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 t="shared" si="266"/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 t="shared" si="266"/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 t="shared" si="266"/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 t="shared" si="266"/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 t="shared" si="266"/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 t="shared" si="266"/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 t="shared" si="266"/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 t="shared" si="266"/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 t="shared" si="266"/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 t="shared" si="266"/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 t="shared" si="266"/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 t="shared" si="266"/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 t="shared" si="266"/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 t="shared" si="266"/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 t="shared" si="266"/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 t="shared" si="266"/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 t="shared" si="266"/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 t="shared" si="266"/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 t="shared" si="266"/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 t="shared" si="266"/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 t="shared" si="266"/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 t="shared" si="266"/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 t="shared" si="266"/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 t="shared" si="266"/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 t="shared" si="266"/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 t="shared" si="266"/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 t="shared" si="266"/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 t="shared" si="266"/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 t="shared" si="266"/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 t="shared" si="266"/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 t="shared" si="266"/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 t="shared" si="266"/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 t="shared" si="266"/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 t="shared" si="266"/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 t="shared" si="266"/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 t="shared" si="266"/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 t="shared" si="266"/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 t="shared" si="266"/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 t="shared" si="266"/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 t="shared" si="266"/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 t="shared" si="266"/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 t="shared" si="266"/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 t="shared" si="266"/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 t="shared" si="266"/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 t="shared" si="266"/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 t="shared" si="266"/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 t="shared" si="266"/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 t="shared" ref="G17090:G17153" si="267">TEXT(F:F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 t="shared" si="267"/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 t="shared" si="267"/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 t="shared" si="267"/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 t="shared" si="267"/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 t="shared" si="267"/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 t="shared" si="267"/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 t="shared" si="267"/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 t="shared" si="267"/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 t="shared" si="267"/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 t="shared" si="267"/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 t="shared" si="267"/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 t="shared" si="267"/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 t="shared" si="267"/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 t="shared" si="267"/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 t="shared" si="267"/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 t="shared" si="267"/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 t="shared" si="267"/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 t="shared" si="267"/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 t="shared" si="267"/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 t="shared" si="267"/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 t="shared" si="267"/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 t="shared" si="267"/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 t="shared" si="267"/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 t="shared" si="267"/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 t="shared" si="267"/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 t="shared" si="267"/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 t="shared" si="267"/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 t="shared" si="267"/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 t="shared" si="267"/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 t="shared" si="267"/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 t="shared" si="267"/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 t="shared" si="267"/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 t="shared" si="267"/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 t="shared" si="267"/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 t="shared" si="267"/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 t="shared" si="267"/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 t="shared" si="267"/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 t="shared" si="267"/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 t="shared" si="267"/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 t="shared" si="267"/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 t="shared" si="267"/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 t="shared" si="267"/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 t="shared" si="267"/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 t="shared" si="267"/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 t="shared" si="267"/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 t="shared" si="267"/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 t="shared" si="267"/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 t="shared" si="267"/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 t="shared" si="267"/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 t="shared" si="267"/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 t="shared" si="267"/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 t="shared" si="267"/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 t="shared" si="267"/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 t="shared" si="267"/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 t="shared" si="267"/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 t="shared" si="267"/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 t="shared" si="267"/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 t="shared" si="267"/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 t="shared" si="267"/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 t="shared" si="267"/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 t="shared" si="267"/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 t="shared" si="267"/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 t="shared" si="267"/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 t="shared" ref="G17154:G17217" si="268">TEXT(F:F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 t="shared" si="268"/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 t="shared" si="268"/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 t="shared" si="268"/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 t="shared" si="268"/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 t="shared" si="268"/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 t="shared" si="268"/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 t="shared" si="268"/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 t="shared" si="268"/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 t="shared" si="268"/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 t="shared" si="268"/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 t="shared" si="268"/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 t="shared" si="268"/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 t="shared" si="268"/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 t="shared" si="268"/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 t="shared" si="268"/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 t="shared" si="268"/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 t="shared" si="268"/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 t="shared" si="268"/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 t="shared" si="268"/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 t="shared" si="268"/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 t="shared" si="268"/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 t="shared" si="268"/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 t="shared" si="268"/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 t="shared" si="268"/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 t="shared" si="268"/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 t="shared" si="268"/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 t="shared" si="268"/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 t="shared" si="268"/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 t="shared" si="268"/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 t="shared" si="268"/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 t="shared" si="268"/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 t="shared" si="268"/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 t="shared" si="268"/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 t="shared" si="268"/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 t="shared" si="268"/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 t="shared" si="268"/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 t="shared" si="268"/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 t="shared" si="268"/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 t="shared" si="268"/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 t="shared" si="268"/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 t="shared" si="268"/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 t="shared" si="268"/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 t="shared" si="268"/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 t="shared" si="268"/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 t="shared" si="268"/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 t="shared" si="268"/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 t="shared" si="268"/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 t="shared" si="268"/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 t="shared" si="268"/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 t="shared" si="268"/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 t="shared" si="268"/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 t="shared" si="268"/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 t="shared" si="268"/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 t="shared" si="268"/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 t="shared" si="268"/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 t="shared" si="268"/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 t="shared" si="268"/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 t="shared" si="268"/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 t="shared" si="268"/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 t="shared" si="268"/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 t="shared" si="268"/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 t="shared" si="268"/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 t="shared" si="268"/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 t="shared" ref="G17218:G17281" si="269">TEXT(F:F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 t="shared" si="269"/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 t="shared" si="269"/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 t="shared" si="269"/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 t="shared" si="269"/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 t="shared" si="269"/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 t="shared" si="269"/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 t="shared" si="269"/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 t="shared" si="269"/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 t="shared" si="269"/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 t="shared" si="269"/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 t="shared" si="269"/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 t="shared" si="269"/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 t="shared" si="269"/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 t="shared" si="269"/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 t="shared" si="269"/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 t="shared" si="269"/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 t="shared" si="269"/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 t="shared" si="269"/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 t="shared" si="269"/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 t="shared" si="269"/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 t="shared" si="269"/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 t="shared" si="269"/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 t="shared" si="269"/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 t="shared" si="269"/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 t="shared" si="269"/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 t="shared" si="269"/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 t="shared" si="269"/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 t="shared" si="269"/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 t="shared" si="269"/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 t="shared" si="269"/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 t="shared" si="269"/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 t="shared" si="269"/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 t="shared" si="269"/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 t="shared" si="269"/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 t="shared" si="269"/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 t="shared" si="269"/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 t="shared" si="269"/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 t="shared" si="269"/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 t="shared" si="269"/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 t="shared" si="269"/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 t="shared" si="269"/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 t="shared" si="269"/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 t="shared" si="269"/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 t="shared" si="269"/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 t="shared" si="269"/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 t="shared" si="269"/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 t="shared" si="269"/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 t="shared" si="269"/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 t="shared" si="269"/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 t="shared" si="269"/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 t="shared" si="269"/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 t="shared" si="269"/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 t="shared" si="269"/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 t="shared" si="269"/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 t="shared" si="269"/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 t="shared" si="269"/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 t="shared" si="269"/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 t="shared" si="269"/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 t="shared" si="269"/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 t="shared" si="269"/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 t="shared" si="269"/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 t="shared" si="269"/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 t="shared" si="269"/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 t="shared" ref="G17282:G17345" si="270">TEXT(F:F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 t="shared" si="270"/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 t="shared" si="270"/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 t="shared" si="270"/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 t="shared" si="270"/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 t="shared" si="270"/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 t="shared" si="270"/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 t="shared" si="270"/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 t="shared" si="270"/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 t="shared" si="270"/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 t="shared" si="270"/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 t="shared" si="270"/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 t="shared" si="270"/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 t="shared" si="270"/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 t="shared" si="270"/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 t="shared" si="270"/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 t="shared" si="270"/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 t="shared" si="270"/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 t="shared" si="270"/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 t="shared" si="270"/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 t="shared" si="270"/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 t="shared" si="270"/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 t="shared" si="270"/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 t="shared" si="270"/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 t="shared" si="270"/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 t="shared" si="270"/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 t="shared" si="270"/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 t="shared" si="270"/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 t="shared" si="270"/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 t="shared" si="270"/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 t="shared" si="270"/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 t="shared" si="270"/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 t="shared" si="270"/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 t="shared" si="270"/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 t="shared" si="270"/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 t="shared" si="270"/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 t="shared" si="270"/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 t="shared" si="270"/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 t="shared" si="270"/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 t="shared" si="270"/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 t="shared" si="270"/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 t="shared" si="270"/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 t="shared" si="270"/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 t="shared" si="270"/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 t="shared" si="270"/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 t="shared" si="270"/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 t="shared" si="270"/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 t="shared" si="270"/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 t="shared" si="270"/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 t="shared" si="270"/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 t="shared" si="270"/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 t="shared" si="270"/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 t="shared" si="270"/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 t="shared" si="270"/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 t="shared" si="270"/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 t="shared" si="270"/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 t="shared" si="270"/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 t="shared" si="270"/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 t="shared" si="270"/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 t="shared" si="270"/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 t="shared" si="270"/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 t="shared" si="270"/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 t="shared" si="270"/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 t="shared" si="270"/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 t="shared" ref="G17346:G17409" si="271">TEXT(F:F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 t="shared" si="271"/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 t="shared" si="271"/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 t="shared" si="271"/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 t="shared" si="271"/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 t="shared" si="271"/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 t="shared" si="271"/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 t="shared" si="271"/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 t="shared" si="271"/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 t="shared" si="271"/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 t="shared" si="271"/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 t="shared" si="271"/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 t="shared" si="271"/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 t="shared" si="271"/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 t="shared" si="271"/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 t="shared" si="271"/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 t="shared" si="271"/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 t="shared" si="271"/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 t="shared" si="271"/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 t="shared" si="271"/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 t="shared" si="271"/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 t="shared" si="271"/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 t="shared" si="271"/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 t="shared" si="271"/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 t="shared" si="271"/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 t="shared" si="271"/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 t="shared" si="271"/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 t="shared" si="271"/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 t="shared" si="271"/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 t="shared" si="271"/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 t="shared" si="271"/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 t="shared" si="271"/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 t="shared" si="271"/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 t="shared" si="271"/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 t="shared" si="271"/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 t="shared" si="271"/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 t="shared" si="271"/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 t="shared" si="271"/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 t="shared" si="271"/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 t="shared" si="271"/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 t="shared" si="271"/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 t="shared" si="271"/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 t="shared" si="271"/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 t="shared" si="271"/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 t="shared" si="271"/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 t="shared" si="271"/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 t="shared" si="271"/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 t="shared" si="271"/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 t="shared" si="271"/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 t="shared" si="271"/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 t="shared" si="271"/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 t="shared" si="271"/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 t="shared" si="271"/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 t="shared" si="271"/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 t="shared" si="271"/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 t="shared" si="271"/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 t="shared" si="271"/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 t="shared" si="271"/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 t="shared" si="271"/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 t="shared" si="271"/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 t="shared" si="271"/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 t="shared" si="271"/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 t="shared" si="271"/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 t="shared" si="271"/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 t="shared" ref="G17410:G17473" si="272">TEXT(F:F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 t="shared" si="272"/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 t="shared" si="272"/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 t="shared" si="272"/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 t="shared" si="272"/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 t="shared" si="272"/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 t="shared" si="272"/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 t="shared" si="272"/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 t="shared" si="272"/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 t="shared" si="272"/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 t="shared" si="272"/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 t="shared" si="272"/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 t="shared" si="272"/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 t="shared" si="272"/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 t="shared" si="272"/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 t="shared" si="272"/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 t="shared" si="272"/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 t="shared" si="272"/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 t="shared" si="272"/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 t="shared" si="272"/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 t="shared" si="272"/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 t="shared" si="272"/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 t="shared" si="272"/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 t="shared" si="272"/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 t="shared" si="272"/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 t="shared" si="272"/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 t="shared" si="272"/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 t="shared" si="272"/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 t="shared" si="272"/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 t="shared" si="272"/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 t="shared" si="272"/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 t="shared" si="272"/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 t="shared" si="272"/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 t="shared" si="272"/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 t="shared" si="272"/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 t="shared" si="272"/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 t="shared" si="272"/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 t="shared" si="272"/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 t="shared" si="272"/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 t="shared" si="272"/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 t="shared" si="272"/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 t="shared" si="272"/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 t="shared" si="272"/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 t="shared" si="272"/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 t="shared" si="272"/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 t="shared" si="272"/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 t="shared" si="272"/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 t="shared" si="272"/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 t="shared" si="272"/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 t="shared" si="272"/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 t="shared" si="272"/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 t="shared" si="272"/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 t="shared" si="272"/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 t="shared" si="272"/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 t="shared" si="272"/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 t="shared" si="272"/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 t="shared" si="272"/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 t="shared" si="272"/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 t="shared" si="272"/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 t="shared" si="272"/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 t="shared" si="272"/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 t="shared" si="272"/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 t="shared" si="272"/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 t="shared" si="272"/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 t="shared" ref="G17474:G17537" si="273">TEXT(F:F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 t="shared" si="273"/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 t="shared" si="273"/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 t="shared" si="273"/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 t="shared" si="273"/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 t="shared" si="273"/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 t="shared" si="273"/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 t="shared" si="273"/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 t="shared" si="273"/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 t="shared" si="273"/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 t="shared" si="273"/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 t="shared" si="273"/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 t="shared" si="273"/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 t="shared" si="273"/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 t="shared" si="273"/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 t="shared" si="273"/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 t="shared" si="273"/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 t="shared" si="273"/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 t="shared" si="273"/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 t="shared" si="273"/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 t="shared" si="273"/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 t="shared" si="273"/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 t="shared" si="273"/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 t="shared" si="273"/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 t="shared" si="273"/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 t="shared" si="273"/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 t="shared" si="273"/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 t="shared" si="273"/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 t="shared" si="273"/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 t="shared" si="273"/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 t="shared" si="273"/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 t="shared" si="273"/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 t="shared" si="273"/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 t="shared" si="273"/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 t="shared" si="273"/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 t="shared" si="273"/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 t="shared" si="273"/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 t="shared" si="273"/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 t="shared" si="273"/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 t="shared" si="273"/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 t="shared" si="273"/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 t="shared" si="273"/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 t="shared" si="273"/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 t="shared" si="273"/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 t="shared" si="273"/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 t="shared" si="273"/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 t="shared" si="273"/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 t="shared" si="273"/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 t="shared" si="273"/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 t="shared" si="273"/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 t="shared" si="273"/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 t="shared" si="273"/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 t="shared" si="273"/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 t="shared" si="273"/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 t="shared" si="273"/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 t="shared" si="273"/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 t="shared" si="273"/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 t="shared" si="273"/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 t="shared" si="273"/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 t="shared" si="273"/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 t="shared" si="273"/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 t="shared" si="273"/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 t="shared" si="273"/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 t="shared" si="273"/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 t="shared" ref="G17538:G17601" si="274">TEXT(F:F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 t="shared" si="274"/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 t="shared" si="274"/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 t="shared" si="274"/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 t="shared" si="274"/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 t="shared" si="274"/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 t="shared" si="274"/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 t="shared" si="274"/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 t="shared" si="274"/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 t="shared" si="274"/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 t="shared" si="274"/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 t="shared" si="274"/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 t="shared" si="274"/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 t="shared" si="274"/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 t="shared" si="274"/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 t="shared" si="274"/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 t="shared" si="274"/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 t="shared" si="274"/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 t="shared" si="274"/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 t="shared" si="274"/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 t="shared" si="274"/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 t="shared" si="274"/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 t="shared" si="274"/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 t="shared" si="274"/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 t="shared" si="274"/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 t="shared" si="274"/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 t="shared" si="274"/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 t="shared" si="274"/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 t="shared" si="274"/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 t="shared" si="274"/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 t="shared" si="274"/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 t="shared" si="274"/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 t="shared" si="274"/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 t="shared" si="274"/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 t="shared" si="274"/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 t="shared" si="274"/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 t="shared" si="274"/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 t="shared" si="274"/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 t="shared" si="274"/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 t="shared" si="274"/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 t="shared" si="274"/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 t="shared" si="274"/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 t="shared" si="274"/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 t="shared" si="274"/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 t="shared" si="274"/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 t="shared" si="274"/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 t="shared" si="274"/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 t="shared" si="274"/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 t="shared" si="274"/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 t="shared" si="274"/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 t="shared" si="274"/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 t="shared" si="274"/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 t="shared" si="274"/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 t="shared" si="274"/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 t="shared" si="274"/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 t="shared" si="274"/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 t="shared" si="274"/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 t="shared" si="274"/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 t="shared" si="274"/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 t="shared" si="274"/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 t="shared" si="274"/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 t="shared" si="274"/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 t="shared" si="274"/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 t="shared" si="274"/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 t="shared" ref="G17602:G17665" si="275">TEXT(F:F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 t="shared" si="275"/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 t="shared" si="275"/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 t="shared" si="275"/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 t="shared" si="275"/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 t="shared" si="275"/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 t="shared" si="275"/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 t="shared" si="275"/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 t="shared" si="275"/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 t="shared" si="275"/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 t="shared" si="275"/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 t="shared" si="275"/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 t="shared" si="275"/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 t="shared" si="275"/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 t="shared" si="275"/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 t="shared" si="275"/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 t="shared" si="275"/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 t="shared" si="275"/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 t="shared" si="275"/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 t="shared" si="275"/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 t="shared" si="275"/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 t="shared" si="275"/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 t="shared" si="275"/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 t="shared" si="275"/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 t="shared" si="275"/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 t="shared" si="275"/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 t="shared" si="275"/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 t="shared" si="275"/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 t="shared" si="275"/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 t="shared" si="275"/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 t="shared" si="275"/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 t="shared" si="275"/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 t="shared" si="275"/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 t="shared" si="275"/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 t="shared" si="275"/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 t="shared" si="275"/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 t="shared" si="275"/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 t="shared" si="275"/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 t="shared" si="275"/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 t="shared" si="275"/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 t="shared" si="275"/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 t="shared" si="275"/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 t="shared" si="275"/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 t="shared" si="275"/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 t="shared" si="275"/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 t="shared" si="275"/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 t="shared" si="275"/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 t="shared" si="275"/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 t="shared" si="275"/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 t="shared" si="275"/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 t="shared" si="275"/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 t="shared" si="275"/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 t="shared" si="275"/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 t="shared" si="275"/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 t="shared" si="275"/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 t="shared" si="275"/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 t="shared" si="275"/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 t="shared" si="275"/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 t="shared" si="275"/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 t="shared" si="275"/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 t="shared" si="275"/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 t="shared" si="275"/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 t="shared" si="275"/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 t="shared" si="275"/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 t="shared" ref="G17666:G17729" si="276">TEXT(F:F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 t="shared" si="276"/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 t="shared" si="276"/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 t="shared" si="276"/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 t="shared" si="276"/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 t="shared" si="276"/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 t="shared" si="276"/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 t="shared" si="276"/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 t="shared" si="276"/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 t="shared" si="276"/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 t="shared" si="276"/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 t="shared" si="276"/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 t="shared" si="276"/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 t="shared" si="276"/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 t="shared" si="276"/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 t="shared" si="276"/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 t="shared" si="276"/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 t="shared" si="276"/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 t="shared" si="276"/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 t="shared" si="276"/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 t="shared" si="276"/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 t="shared" si="276"/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 t="shared" si="276"/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 t="shared" si="276"/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 t="shared" si="276"/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 t="shared" si="276"/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 t="shared" si="276"/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 t="shared" si="276"/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 t="shared" si="276"/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 t="shared" si="276"/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 t="shared" si="276"/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 t="shared" si="276"/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 t="shared" si="276"/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 t="shared" si="276"/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 t="shared" si="276"/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 t="shared" si="276"/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 t="shared" si="276"/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 t="shared" si="276"/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 t="shared" si="276"/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 t="shared" si="276"/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 t="shared" si="276"/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 t="shared" si="276"/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 t="shared" si="276"/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 t="shared" si="276"/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 t="shared" si="276"/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 t="shared" si="276"/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 t="shared" si="276"/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 t="shared" si="276"/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 t="shared" si="276"/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 t="shared" si="276"/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 t="shared" si="276"/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 t="shared" si="276"/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 t="shared" si="276"/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 t="shared" si="276"/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 t="shared" si="276"/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 t="shared" si="276"/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 t="shared" si="276"/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 t="shared" si="276"/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 t="shared" si="276"/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 t="shared" si="276"/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 t="shared" si="276"/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 t="shared" si="276"/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 t="shared" si="276"/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 t="shared" si="276"/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 t="shared" ref="G17730:G17793" si="277">TEXT(F:F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 t="shared" si="277"/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 t="shared" si="277"/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 t="shared" si="277"/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 t="shared" si="277"/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 t="shared" si="277"/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 t="shared" si="277"/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 t="shared" si="277"/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 t="shared" si="277"/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 t="shared" si="277"/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 t="shared" si="277"/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 t="shared" si="277"/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 t="shared" si="277"/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 t="shared" si="277"/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 t="shared" si="277"/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 t="shared" si="277"/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 t="shared" si="277"/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 t="shared" si="277"/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 t="shared" si="277"/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 t="shared" si="277"/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 t="shared" si="277"/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 t="shared" si="277"/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 t="shared" si="277"/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 t="shared" si="277"/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 t="shared" si="277"/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 t="shared" si="277"/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 t="shared" si="277"/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 t="shared" si="277"/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 t="shared" si="277"/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 t="shared" si="277"/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 t="shared" si="277"/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 t="shared" si="277"/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 t="shared" si="277"/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 t="shared" si="277"/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 t="shared" si="277"/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 t="shared" si="277"/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 t="shared" si="277"/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 t="shared" si="277"/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 t="shared" si="277"/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 t="shared" si="277"/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 t="shared" si="277"/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 t="shared" si="277"/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 t="shared" si="277"/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 t="shared" si="277"/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 t="shared" si="277"/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 t="shared" si="277"/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 t="shared" si="277"/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 t="shared" si="277"/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 t="shared" si="277"/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 t="shared" si="277"/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 t="shared" si="277"/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 t="shared" si="277"/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 t="shared" si="277"/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 t="shared" si="277"/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 t="shared" si="277"/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 t="shared" si="277"/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 t="shared" si="277"/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 t="shared" si="277"/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 t="shared" si="277"/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 t="shared" si="277"/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 t="shared" si="277"/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 t="shared" si="277"/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 t="shared" si="277"/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 t="shared" si="277"/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 t="shared" ref="G17794:G17857" si="278">TEXT(F:F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 t="shared" si="278"/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 t="shared" si="278"/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 t="shared" si="278"/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 t="shared" si="278"/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 t="shared" si="278"/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 t="shared" si="278"/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 t="shared" si="278"/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 t="shared" si="278"/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 t="shared" si="278"/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 t="shared" si="278"/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 t="shared" si="278"/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 t="shared" si="278"/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 t="shared" si="278"/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 t="shared" si="278"/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 t="shared" si="278"/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 t="shared" si="278"/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 t="shared" si="278"/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 t="shared" si="278"/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 t="shared" si="278"/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 t="shared" si="278"/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 t="shared" si="278"/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 t="shared" si="278"/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 t="shared" si="278"/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 t="shared" si="278"/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 t="shared" si="278"/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 t="shared" si="278"/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 t="shared" si="278"/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 t="shared" si="278"/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 t="shared" si="278"/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 t="shared" si="278"/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 t="shared" si="278"/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 t="shared" si="278"/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 t="shared" si="278"/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 t="shared" si="278"/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 t="shared" si="278"/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 t="shared" si="278"/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 t="shared" si="278"/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 t="shared" si="278"/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 t="shared" si="278"/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 t="shared" si="278"/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 t="shared" si="278"/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 t="shared" si="278"/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 t="shared" si="278"/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 t="shared" si="278"/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 t="shared" si="278"/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 t="shared" si="278"/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 t="shared" si="278"/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 t="shared" si="278"/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 t="shared" si="278"/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 t="shared" si="278"/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 t="shared" si="278"/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 t="shared" si="278"/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 t="shared" si="278"/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 t="shared" si="278"/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 t="shared" si="278"/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 t="shared" si="278"/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 t="shared" si="278"/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 t="shared" si="278"/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 t="shared" si="278"/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 t="shared" si="278"/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 t="shared" si="278"/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 t="shared" si="278"/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 t="shared" si="278"/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 t="shared" ref="G17858:G17921" si="279">TEXT(F:F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 t="shared" si="279"/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 t="shared" si="279"/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 t="shared" si="279"/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 t="shared" si="279"/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 t="shared" si="279"/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 t="shared" si="279"/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 t="shared" si="279"/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 t="shared" si="279"/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 t="shared" si="279"/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 t="shared" si="279"/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 t="shared" si="279"/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 t="shared" si="279"/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 t="shared" si="279"/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 t="shared" si="279"/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 t="shared" si="279"/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 t="shared" si="279"/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 t="shared" si="279"/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 t="shared" si="279"/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 t="shared" si="279"/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 t="shared" si="279"/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 t="shared" si="279"/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 t="shared" si="279"/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 t="shared" si="279"/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 t="shared" si="279"/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 t="shared" si="279"/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 t="shared" si="279"/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 t="shared" si="279"/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 t="shared" si="279"/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 t="shared" si="279"/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 t="shared" si="279"/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 t="shared" si="279"/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 t="shared" si="279"/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 t="shared" si="279"/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 t="shared" si="279"/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 t="shared" si="279"/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 t="shared" si="279"/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 t="shared" si="279"/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 t="shared" si="279"/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 t="shared" si="279"/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 t="shared" si="279"/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 t="shared" si="279"/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 t="shared" si="279"/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 t="shared" si="279"/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 t="shared" si="279"/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 t="shared" si="279"/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 t="shared" si="279"/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 t="shared" si="279"/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 t="shared" si="279"/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 t="shared" si="279"/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 t="shared" si="279"/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 t="shared" si="279"/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 t="shared" si="279"/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 t="shared" si="279"/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 t="shared" si="279"/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 t="shared" si="279"/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 t="shared" si="279"/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 t="shared" si="279"/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 t="shared" si="279"/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 t="shared" si="279"/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 t="shared" si="279"/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 t="shared" si="279"/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 t="shared" si="279"/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 t="shared" si="279"/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 t="shared" ref="G17922:G17985" si="280">TEXT(F:F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 t="shared" si="280"/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 t="shared" si="280"/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 t="shared" si="280"/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 t="shared" si="280"/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 t="shared" si="280"/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 t="shared" si="280"/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 t="shared" si="280"/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 t="shared" si="280"/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 t="shared" si="280"/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 t="shared" si="280"/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 t="shared" si="280"/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 t="shared" si="280"/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 t="shared" si="280"/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 t="shared" si="280"/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 t="shared" si="280"/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 t="shared" si="280"/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 t="shared" si="280"/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 t="shared" si="280"/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 t="shared" si="280"/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 t="shared" si="280"/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 t="shared" si="280"/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 t="shared" si="280"/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 t="shared" si="280"/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 t="shared" si="280"/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 t="shared" si="280"/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 t="shared" si="280"/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 t="shared" si="280"/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 t="shared" si="280"/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 t="shared" si="280"/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 t="shared" si="280"/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 t="shared" si="280"/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 t="shared" si="280"/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 t="shared" si="280"/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 t="shared" si="280"/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 t="shared" si="280"/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 t="shared" si="280"/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 t="shared" si="280"/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 t="shared" si="280"/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 t="shared" si="280"/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 t="shared" si="280"/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 t="shared" si="280"/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 t="shared" si="280"/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 t="shared" si="280"/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 t="shared" si="280"/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 t="shared" si="280"/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 t="shared" si="280"/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 t="shared" si="280"/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 t="shared" si="280"/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 t="shared" si="280"/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 t="shared" si="280"/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 t="shared" si="280"/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 t="shared" si="280"/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 t="shared" si="280"/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 t="shared" si="280"/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 t="shared" si="280"/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 t="shared" si="280"/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 t="shared" si="280"/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 t="shared" si="280"/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 t="shared" si="280"/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 t="shared" si="280"/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 t="shared" si="280"/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 t="shared" si="280"/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 t="shared" si="280"/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 t="shared" ref="G17986:G18049" si="281">TEXT(F:F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 t="shared" si="281"/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 t="shared" si="281"/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 t="shared" si="281"/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 t="shared" si="281"/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 t="shared" si="281"/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 t="shared" si="281"/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 t="shared" si="281"/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 t="shared" si="281"/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 t="shared" si="281"/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 t="shared" si="281"/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 t="shared" si="281"/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 t="shared" si="281"/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 t="shared" si="281"/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 t="shared" si="281"/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 t="shared" si="281"/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 t="shared" si="281"/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 t="shared" si="281"/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 t="shared" si="281"/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 t="shared" si="281"/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 t="shared" si="281"/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 t="shared" si="281"/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 t="shared" si="281"/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 t="shared" si="281"/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 t="shared" si="281"/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 t="shared" si="281"/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 t="shared" si="281"/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 t="shared" si="281"/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 t="shared" si="281"/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 t="shared" si="281"/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 t="shared" si="281"/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 t="shared" si="281"/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 t="shared" si="281"/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 t="shared" si="281"/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 t="shared" si="281"/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 t="shared" si="281"/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 t="shared" si="281"/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 t="shared" si="281"/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 t="shared" si="281"/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 t="shared" si="281"/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 t="shared" si="281"/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 t="shared" si="281"/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 t="shared" si="281"/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 t="shared" si="281"/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 t="shared" si="281"/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 t="shared" si="281"/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 t="shared" si="281"/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 t="shared" si="281"/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 t="shared" si="281"/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 t="shared" si="281"/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 t="shared" si="281"/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 t="shared" si="281"/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 t="shared" si="281"/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 t="shared" si="281"/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 t="shared" si="281"/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 t="shared" si="281"/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 t="shared" si="281"/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 t="shared" si="281"/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 t="shared" si="281"/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 t="shared" si="281"/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 t="shared" si="281"/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 t="shared" si="281"/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 t="shared" si="281"/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 t="shared" si="281"/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 t="shared" ref="G18050:G18113" si="282">TEXT(F:F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 t="shared" si="282"/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 t="shared" si="282"/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 t="shared" si="282"/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 t="shared" si="282"/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 t="shared" si="282"/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 t="shared" si="282"/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 t="shared" si="282"/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 t="shared" si="282"/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 t="shared" si="282"/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 t="shared" si="282"/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 t="shared" si="282"/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 t="shared" si="282"/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 t="shared" si="282"/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 t="shared" si="282"/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 t="shared" si="282"/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 t="shared" si="282"/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 t="shared" si="282"/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 t="shared" si="282"/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 t="shared" si="282"/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 t="shared" si="282"/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 t="shared" si="282"/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 t="shared" si="282"/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 t="shared" si="282"/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 t="shared" si="282"/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 t="shared" si="282"/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 t="shared" si="282"/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 t="shared" si="282"/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 t="shared" si="282"/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 t="shared" si="282"/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 t="shared" si="282"/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 t="shared" si="282"/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 t="shared" si="282"/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 t="shared" si="282"/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 t="shared" si="282"/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 t="shared" si="282"/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 t="shared" si="282"/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 t="shared" si="282"/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 t="shared" si="282"/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 t="shared" si="282"/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 t="shared" si="282"/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 t="shared" si="282"/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 t="shared" si="282"/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 t="shared" si="282"/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 t="shared" si="282"/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 t="shared" si="282"/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 t="shared" si="282"/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 t="shared" si="282"/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 t="shared" si="282"/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 t="shared" si="282"/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 t="shared" si="282"/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 t="shared" si="282"/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 t="shared" si="282"/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 t="shared" si="282"/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 t="shared" si="282"/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 t="shared" si="282"/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 t="shared" si="282"/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 t="shared" si="282"/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 t="shared" si="282"/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 t="shared" si="282"/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 t="shared" si="282"/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 t="shared" si="282"/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 t="shared" si="282"/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 t="shared" si="282"/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 t="shared" ref="G18114:G18177" si="283">TEXT(F:F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 t="shared" si="283"/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 t="shared" si="283"/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 t="shared" si="283"/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 t="shared" si="283"/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 t="shared" si="283"/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 t="shared" si="283"/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 t="shared" si="283"/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 t="shared" si="283"/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 t="shared" si="283"/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 t="shared" si="283"/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 t="shared" si="283"/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 t="shared" si="283"/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 t="shared" si="283"/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 t="shared" si="283"/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 t="shared" si="283"/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 t="shared" si="283"/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 t="shared" si="283"/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 t="shared" si="283"/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 t="shared" si="283"/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 t="shared" si="283"/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 t="shared" si="283"/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 t="shared" si="283"/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 t="shared" si="283"/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 t="shared" si="283"/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 t="shared" si="283"/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 t="shared" si="283"/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 t="shared" si="283"/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 t="shared" si="283"/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 t="shared" si="283"/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 t="shared" si="283"/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 t="shared" si="283"/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 t="shared" si="283"/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 t="shared" si="283"/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 t="shared" si="283"/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 t="shared" si="283"/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 t="shared" si="283"/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 t="shared" si="283"/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 t="shared" si="283"/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 t="shared" si="283"/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 t="shared" si="283"/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 t="shared" si="283"/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 t="shared" si="283"/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 t="shared" si="283"/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 t="shared" si="283"/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 t="shared" si="283"/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 t="shared" si="283"/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 t="shared" si="283"/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 t="shared" si="283"/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 t="shared" si="283"/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 t="shared" si="283"/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 t="shared" si="283"/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 t="shared" si="283"/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 t="shared" si="283"/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 t="shared" si="283"/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 t="shared" si="283"/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 t="shared" si="283"/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 t="shared" si="283"/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 t="shared" si="283"/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 t="shared" si="283"/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 t="shared" si="283"/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 t="shared" si="283"/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 t="shared" si="283"/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 t="shared" si="283"/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 t="shared" ref="G18178:G18241" si="284">TEXT(F:F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 t="shared" si="284"/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 t="shared" si="284"/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 t="shared" si="284"/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 t="shared" si="284"/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 t="shared" si="284"/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 t="shared" si="284"/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 t="shared" si="284"/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 t="shared" si="284"/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 t="shared" si="284"/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 t="shared" si="284"/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 t="shared" si="284"/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 t="shared" si="284"/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 t="shared" si="284"/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 t="shared" si="284"/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 t="shared" si="284"/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 t="shared" si="284"/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 t="shared" si="284"/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 t="shared" si="284"/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 t="shared" si="284"/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 t="shared" si="284"/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 t="shared" si="284"/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 t="shared" si="284"/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 t="shared" si="284"/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 t="shared" si="284"/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 t="shared" si="284"/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 t="shared" si="284"/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 t="shared" si="284"/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 t="shared" si="284"/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 t="shared" si="284"/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 t="shared" si="284"/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 t="shared" si="284"/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 t="shared" si="284"/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 t="shared" si="284"/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 t="shared" si="284"/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 t="shared" si="284"/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 t="shared" si="284"/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 t="shared" si="284"/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 t="shared" si="284"/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 t="shared" si="284"/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 t="shared" si="284"/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 t="shared" si="284"/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 t="shared" si="284"/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 t="shared" si="284"/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 t="shared" si="284"/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 t="shared" si="284"/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 t="shared" si="284"/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 t="shared" si="284"/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 t="shared" si="284"/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 t="shared" si="284"/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 t="shared" si="284"/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 t="shared" si="284"/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 t="shared" si="284"/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 t="shared" si="284"/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 t="shared" si="284"/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 t="shared" si="284"/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 t="shared" si="284"/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 t="shared" si="284"/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 t="shared" si="284"/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 t="shared" si="284"/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 t="shared" si="284"/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 t="shared" si="284"/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 t="shared" si="284"/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 t="shared" si="284"/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 t="shared" ref="G18242:G18305" si="285">TEXT(F:F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 t="shared" si="285"/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 t="shared" si="285"/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 t="shared" si="285"/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 t="shared" si="285"/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 t="shared" si="285"/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 t="shared" si="285"/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 t="shared" si="285"/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 t="shared" si="285"/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 t="shared" si="285"/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 t="shared" si="285"/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 t="shared" si="285"/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 t="shared" si="285"/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 t="shared" si="285"/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 t="shared" si="285"/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 t="shared" si="285"/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 t="shared" si="285"/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 t="shared" si="285"/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 t="shared" si="285"/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 t="shared" si="285"/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 t="shared" si="285"/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 t="shared" si="285"/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 t="shared" si="285"/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 t="shared" si="285"/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 t="shared" si="285"/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 t="shared" si="285"/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 t="shared" si="285"/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 t="shared" si="285"/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 t="shared" si="285"/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 t="shared" si="285"/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 t="shared" si="285"/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 t="shared" si="285"/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 t="shared" si="285"/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 t="shared" si="285"/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 t="shared" si="285"/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 t="shared" si="285"/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 t="shared" si="285"/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 t="shared" si="285"/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 t="shared" si="285"/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 t="shared" si="285"/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 t="shared" si="285"/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 t="shared" si="285"/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 t="shared" si="285"/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 t="shared" si="285"/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 t="shared" si="285"/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 t="shared" si="285"/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 t="shared" si="285"/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 t="shared" si="285"/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 t="shared" si="285"/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 t="shared" si="285"/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 t="shared" si="285"/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 t="shared" si="285"/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 t="shared" si="285"/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 t="shared" si="285"/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 t="shared" si="285"/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 t="shared" si="285"/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 t="shared" si="285"/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 t="shared" si="285"/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 t="shared" si="285"/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 t="shared" si="285"/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 t="shared" si="285"/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 t="shared" si="285"/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 t="shared" si="285"/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 t="shared" si="285"/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 t="shared" ref="G18306:G18369" si="286">TEXT(F:F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 t="shared" si="286"/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 t="shared" si="286"/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 t="shared" si="286"/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 t="shared" si="286"/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 t="shared" si="286"/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 t="shared" si="286"/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 t="shared" si="286"/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 t="shared" si="286"/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 t="shared" si="286"/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 t="shared" si="286"/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 t="shared" si="286"/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 t="shared" si="286"/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 t="shared" si="286"/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 t="shared" si="286"/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 t="shared" si="286"/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 t="shared" si="286"/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 t="shared" si="286"/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 t="shared" si="286"/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 t="shared" si="286"/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 t="shared" si="286"/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 t="shared" si="286"/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 t="shared" si="286"/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 t="shared" si="286"/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 t="shared" si="286"/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 t="shared" si="286"/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 t="shared" si="286"/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 t="shared" si="286"/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 t="shared" si="286"/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 t="shared" si="286"/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 t="shared" si="286"/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 t="shared" si="286"/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 t="shared" si="286"/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 t="shared" si="286"/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 t="shared" si="286"/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 t="shared" si="286"/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 t="shared" si="286"/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 t="shared" si="286"/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 t="shared" si="286"/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 t="shared" si="286"/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 t="shared" si="286"/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 t="shared" si="286"/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 t="shared" si="286"/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 t="shared" si="286"/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 t="shared" si="286"/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 t="shared" si="286"/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 t="shared" si="286"/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 t="shared" si="286"/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 t="shared" si="286"/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 t="shared" si="286"/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 t="shared" si="286"/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 t="shared" si="286"/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 t="shared" si="286"/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 t="shared" si="286"/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 t="shared" si="286"/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 t="shared" si="286"/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 t="shared" si="286"/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 t="shared" si="286"/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 t="shared" si="286"/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 t="shared" si="286"/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 t="shared" si="286"/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 t="shared" si="286"/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 t="shared" si="286"/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 t="shared" si="286"/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 t="shared" ref="G18370:G18433" si="287">TEXT(F:F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 t="shared" si="287"/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 t="shared" si="287"/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 t="shared" si="287"/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 t="shared" si="287"/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 t="shared" si="287"/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 t="shared" si="287"/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 t="shared" si="287"/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 t="shared" si="287"/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 t="shared" si="287"/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 t="shared" si="287"/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 t="shared" si="287"/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 t="shared" si="287"/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 t="shared" si="287"/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 t="shared" si="287"/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 t="shared" si="287"/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 t="shared" si="287"/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 t="shared" si="287"/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 t="shared" si="287"/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 t="shared" si="287"/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 t="shared" si="287"/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 t="shared" si="287"/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 t="shared" si="287"/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 t="shared" si="287"/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 t="shared" si="287"/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 t="shared" si="287"/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 t="shared" si="287"/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 t="shared" si="287"/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 t="shared" si="287"/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 t="shared" si="287"/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 t="shared" si="287"/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 t="shared" si="287"/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 t="shared" si="287"/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 t="shared" si="287"/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 t="shared" si="287"/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 t="shared" si="287"/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 t="shared" si="287"/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 t="shared" si="287"/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 t="shared" si="287"/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 t="shared" si="287"/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 t="shared" si="287"/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 t="shared" si="287"/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 t="shared" si="287"/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 t="shared" si="287"/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 t="shared" si="287"/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 t="shared" si="287"/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 t="shared" si="287"/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 t="shared" si="287"/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 t="shared" si="287"/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 t="shared" si="287"/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 t="shared" si="287"/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 t="shared" si="287"/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 t="shared" si="287"/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 t="shared" si="287"/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 t="shared" si="287"/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 t="shared" si="287"/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 t="shared" si="287"/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 t="shared" si="287"/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 t="shared" si="287"/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 t="shared" si="287"/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 t="shared" si="287"/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 t="shared" si="287"/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 t="shared" si="287"/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 t="shared" si="287"/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 t="shared" ref="G18434:G18497" si="288">TEXT(F:F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 t="shared" si="288"/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 t="shared" si="288"/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 t="shared" si="288"/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 t="shared" si="288"/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 t="shared" si="288"/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 t="shared" si="288"/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 t="shared" si="288"/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 t="shared" si="288"/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 t="shared" si="288"/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 t="shared" si="288"/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 t="shared" si="288"/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 t="shared" si="288"/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 t="shared" si="288"/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 t="shared" si="288"/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 t="shared" si="288"/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 t="shared" si="288"/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 t="shared" si="288"/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 t="shared" si="288"/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 t="shared" si="288"/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 t="shared" si="288"/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 t="shared" si="288"/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 t="shared" si="288"/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 t="shared" si="288"/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 t="shared" si="288"/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 t="shared" si="288"/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 t="shared" si="288"/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 t="shared" si="288"/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 t="shared" si="288"/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 t="shared" si="288"/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 t="shared" si="288"/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 t="shared" si="288"/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 t="shared" si="288"/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 t="shared" si="288"/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 t="shared" si="288"/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 t="shared" si="288"/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 t="shared" si="288"/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 t="shared" si="288"/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 t="shared" si="288"/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 t="shared" si="288"/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 t="shared" si="288"/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 t="shared" si="288"/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 t="shared" si="288"/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 t="shared" si="288"/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 t="shared" si="288"/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 t="shared" si="288"/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 t="shared" si="288"/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 t="shared" si="288"/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 t="shared" si="288"/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 t="shared" si="288"/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 t="shared" si="288"/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 t="shared" si="288"/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 t="shared" si="288"/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 t="shared" si="288"/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 t="shared" si="288"/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 t="shared" si="288"/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 t="shared" si="288"/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 t="shared" si="288"/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 t="shared" si="288"/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 t="shared" si="288"/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 t="shared" si="288"/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 t="shared" si="288"/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 t="shared" si="288"/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 t="shared" si="288"/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 t="shared" ref="G18498:G18561" si="289">TEXT(F:F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 t="shared" si="289"/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 t="shared" si="289"/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 t="shared" si="289"/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 t="shared" si="289"/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 t="shared" si="289"/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 t="shared" si="289"/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 t="shared" si="289"/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 t="shared" si="289"/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 t="shared" si="289"/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 t="shared" si="289"/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 t="shared" si="289"/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 t="shared" si="289"/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 t="shared" si="289"/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 t="shared" si="289"/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 t="shared" si="289"/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 t="shared" si="289"/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 t="shared" si="289"/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 t="shared" si="289"/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 t="shared" si="289"/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 t="shared" si="289"/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 t="shared" si="289"/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 t="shared" si="289"/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 t="shared" si="289"/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 t="shared" si="289"/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 t="shared" si="289"/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 t="shared" si="289"/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 t="shared" si="289"/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 t="shared" si="289"/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 t="shared" si="289"/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 t="shared" si="289"/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 t="shared" si="289"/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 t="shared" si="289"/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 t="shared" si="289"/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 t="shared" si="289"/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 t="shared" si="289"/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 t="shared" si="289"/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 t="shared" si="289"/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 t="shared" si="289"/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 t="shared" si="289"/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 t="shared" si="289"/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 t="shared" si="289"/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 t="shared" si="289"/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 t="shared" si="289"/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 t="shared" si="289"/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 t="shared" si="289"/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 t="shared" si="289"/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 t="shared" si="289"/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 t="shared" si="289"/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 t="shared" si="289"/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 t="shared" si="289"/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 t="shared" si="289"/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 t="shared" si="289"/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 t="shared" si="289"/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 t="shared" si="289"/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 t="shared" si="289"/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 t="shared" si="289"/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 t="shared" si="289"/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 t="shared" si="289"/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 t="shared" si="289"/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 t="shared" si="289"/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 t="shared" si="289"/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 t="shared" si="289"/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 t="shared" si="289"/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 t="shared" ref="G18562:G18625" si="290">TEXT(F:F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 t="shared" si="290"/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 t="shared" si="290"/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 t="shared" si="290"/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 t="shared" si="290"/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 t="shared" si="290"/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 t="shared" si="290"/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 t="shared" si="290"/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 t="shared" si="290"/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 t="shared" si="290"/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 t="shared" si="290"/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 t="shared" si="290"/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 t="shared" si="290"/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 t="shared" si="290"/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 t="shared" si="290"/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 t="shared" si="290"/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 t="shared" si="290"/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 t="shared" si="290"/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 t="shared" si="290"/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 t="shared" si="290"/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 t="shared" si="290"/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 t="shared" si="290"/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 t="shared" si="290"/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 t="shared" si="290"/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 t="shared" si="290"/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 t="shared" si="290"/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 t="shared" si="290"/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 t="shared" si="290"/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 t="shared" si="290"/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 t="shared" si="290"/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 t="shared" si="290"/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 t="shared" si="290"/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 t="shared" si="290"/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 t="shared" si="290"/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 t="shared" si="290"/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 t="shared" si="290"/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 t="shared" si="290"/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 t="shared" si="290"/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 t="shared" si="290"/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 t="shared" si="290"/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 t="shared" si="290"/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 t="shared" si="290"/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 t="shared" si="290"/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 t="shared" si="290"/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 t="shared" si="290"/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 t="shared" si="290"/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 t="shared" si="290"/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 t="shared" si="290"/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 t="shared" si="290"/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 t="shared" si="290"/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 t="shared" si="290"/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 t="shared" si="290"/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 t="shared" si="290"/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 t="shared" si="290"/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 t="shared" si="290"/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 t="shared" si="290"/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 t="shared" si="290"/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 t="shared" si="290"/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 t="shared" si="290"/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 t="shared" si="290"/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 t="shared" si="290"/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 t="shared" si="290"/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 t="shared" si="290"/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 t="shared" si="290"/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 t="shared" ref="G18626:G18689" si="291">TEXT(F:F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 t="shared" si="291"/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 t="shared" si="291"/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 t="shared" si="291"/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 t="shared" si="291"/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 t="shared" si="291"/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 t="shared" si="291"/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 t="shared" si="291"/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 t="shared" si="291"/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 t="shared" si="291"/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 t="shared" si="291"/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 t="shared" si="291"/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 t="shared" si="291"/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 t="shared" si="291"/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 t="shared" si="291"/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 t="shared" si="291"/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 t="shared" si="291"/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 t="shared" si="291"/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 t="shared" si="291"/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 t="shared" si="291"/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 t="shared" si="291"/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 t="shared" si="291"/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 t="shared" si="291"/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 t="shared" si="291"/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 t="shared" si="291"/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 t="shared" si="291"/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 t="shared" si="291"/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 t="shared" si="291"/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 t="shared" si="291"/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 t="shared" si="291"/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 t="shared" si="291"/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 t="shared" si="291"/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 t="shared" si="291"/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 t="shared" si="291"/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 t="shared" si="291"/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 t="shared" si="291"/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 t="shared" si="291"/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 t="shared" si="291"/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 t="shared" si="291"/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 t="shared" si="291"/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 t="shared" si="291"/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 t="shared" si="291"/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 t="shared" si="291"/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 t="shared" si="291"/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 t="shared" si="291"/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 t="shared" si="291"/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 t="shared" si="291"/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 t="shared" si="291"/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 t="shared" si="291"/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 t="shared" si="291"/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 t="shared" si="291"/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 t="shared" si="291"/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 t="shared" si="291"/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 t="shared" si="291"/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 t="shared" si="291"/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 t="shared" si="291"/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 t="shared" si="291"/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 t="shared" si="291"/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 t="shared" si="291"/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 t="shared" si="291"/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 t="shared" si="291"/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 t="shared" si="291"/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 t="shared" si="291"/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 t="shared" si="291"/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 t="shared" ref="G18690:G18753" si="292">TEXT(F:F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 t="shared" si="292"/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 t="shared" si="292"/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 t="shared" si="292"/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 t="shared" si="292"/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 t="shared" si="292"/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 t="shared" si="292"/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 t="shared" si="292"/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 t="shared" si="292"/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 t="shared" si="292"/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 t="shared" si="292"/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 t="shared" si="292"/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 t="shared" si="292"/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 t="shared" si="292"/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 t="shared" si="292"/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 t="shared" si="292"/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 t="shared" si="292"/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 t="shared" si="292"/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 t="shared" si="292"/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 t="shared" si="292"/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 t="shared" si="292"/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 t="shared" si="292"/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 t="shared" si="292"/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 t="shared" si="292"/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 t="shared" si="292"/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 t="shared" si="292"/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 t="shared" si="292"/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 t="shared" si="292"/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 t="shared" si="292"/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 t="shared" si="292"/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 t="shared" si="292"/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 t="shared" si="292"/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 t="shared" si="292"/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 t="shared" si="292"/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 t="shared" si="292"/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 t="shared" si="292"/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 t="shared" si="292"/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 t="shared" si="292"/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 t="shared" si="292"/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 t="shared" si="292"/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 t="shared" si="292"/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 t="shared" si="292"/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 t="shared" si="292"/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 t="shared" si="292"/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 t="shared" si="292"/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 t="shared" si="292"/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 t="shared" si="292"/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 t="shared" si="292"/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 t="shared" si="292"/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 t="shared" si="292"/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 t="shared" si="292"/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 t="shared" si="292"/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 t="shared" si="292"/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 t="shared" si="292"/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 t="shared" si="292"/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 t="shared" si="292"/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 t="shared" si="292"/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 t="shared" si="292"/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 t="shared" si="292"/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 t="shared" si="292"/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 t="shared" si="292"/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 t="shared" si="292"/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 t="shared" si="292"/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 t="shared" si="292"/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 t="shared" ref="G18754:G18817" si="293">TEXT(F:F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 t="shared" si="293"/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 t="shared" si="293"/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 t="shared" si="293"/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 t="shared" si="293"/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 t="shared" si="293"/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 t="shared" si="293"/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 t="shared" si="293"/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 t="shared" si="293"/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 t="shared" si="293"/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 t="shared" si="293"/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 t="shared" si="293"/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 t="shared" si="293"/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 t="shared" si="293"/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 t="shared" si="293"/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 t="shared" si="293"/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 t="shared" si="293"/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 t="shared" si="293"/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 t="shared" si="293"/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 t="shared" si="293"/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 t="shared" si="293"/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 t="shared" si="293"/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 t="shared" si="293"/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 t="shared" si="293"/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 t="shared" si="293"/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 t="shared" si="293"/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 t="shared" si="293"/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 t="shared" si="293"/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 t="shared" si="293"/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 t="shared" si="293"/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 t="shared" si="293"/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 t="shared" si="293"/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 t="shared" si="293"/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 t="shared" si="293"/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 t="shared" si="293"/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 t="shared" si="293"/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 t="shared" si="293"/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 t="shared" si="293"/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 t="shared" si="293"/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 t="shared" si="293"/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 t="shared" si="293"/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 t="shared" si="293"/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 t="shared" si="293"/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 t="shared" si="293"/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 t="shared" si="293"/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 t="shared" si="293"/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 t="shared" si="293"/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 t="shared" si="293"/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 t="shared" si="293"/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 t="shared" si="293"/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 t="shared" si="293"/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 t="shared" si="293"/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 t="shared" si="293"/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 t="shared" si="293"/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 t="shared" si="293"/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 t="shared" si="293"/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 t="shared" si="293"/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 t="shared" si="293"/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 t="shared" si="293"/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 t="shared" si="293"/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 t="shared" si="293"/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 t="shared" si="293"/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 t="shared" si="293"/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 t="shared" si="293"/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 t="shared" ref="G18818:G18881" si="294">TEXT(F:F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 t="shared" si="294"/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 t="shared" si="294"/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 t="shared" si="294"/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 t="shared" si="294"/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 t="shared" si="294"/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 t="shared" si="294"/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 t="shared" si="294"/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 t="shared" si="294"/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 t="shared" si="294"/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 t="shared" si="294"/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 t="shared" si="294"/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 t="shared" si="294"/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 t="shared" si="294"/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 t="shared" si="294"/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 t="shared" si="294"/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 t="shared" si="294"/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 t="shared" si="294"/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 t="shared" si="294"/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 t="shared" si="294"/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 t="shared" si="294"/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 t="shared" si="294"/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 t="shared" si="294"/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 t="shared" si="294"/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 t="shared" si="294"/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 t="shared" si="294"/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 t="shared" si="294"/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 t="shared" si="294"/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 t="shared" si="294"/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 t="shared" si="294"/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 t="shared" si="294"/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 t="shared" si="294"/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 t="shared" si="294"/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 t="shared" si="294"/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 t="shared" si="294"/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 t="shared" si="294"/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 t="shared" si="294"/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 t="shared" si="294"/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 t="shared" si="294"/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 t="shared" si="294"/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 t="shared" si="294"/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 t="shared" si="294"/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 t="shared" si="294"/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 t="shared" si="294"/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 t="shared" si="294"/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 t="shared" si="294"/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 t="shared" si="294"/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 t="shared" si="294"/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 t="shared" si="294"/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 t="shared" si="294"/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 t="shared" si="294"/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 t="shared" si="294"/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 t="shared" si="294"/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 t="shared" si="294"/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 t="shared" si="294"/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 t="shared" si="294"/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 t="shared" si="294"/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 t="shared" si="294"/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 t="shared" si="294"/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 t="shared" si="294"/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 t="shared" si="294"/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 t="shared" si="294"/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 t="shared" si="294"/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 t="shared" si="294"/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 t="shared" ref="G18882:G18945" si="295">TEXT(F:F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 t="shared" si="295"/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 t="shared" si="295"/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 t="shared" si="295"/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 t="shared" si="295"/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 t="shared" si="295"/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 t="shared" si="295"/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 t="shared" si="295"/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 t="shared" si="295"/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 t="shared" si="295"/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 t="shared" si="295"/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 t="shared" si="295"/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 t="shared" si="295"/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 t="shared" si="295"/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 t="shared" si="295"/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 t="shared" si="295"/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 t="shared" si="295"/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 t="shared" si="295"/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 t="shared" si="295"/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 t="shared" si="295"/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 t="shared" si="295"/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 t="shared" si="295"/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 t="shared" si="295"/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 t="shared" si="295"/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 t="shared" si="295"/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 t="shared" si="295"/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 t="shared" si="295"/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 t="shared" si="295"/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 t="shared" si="295"/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 t="shared" si="295"/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 t="shared" si="295"/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 t="shared" si="295"/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 t="shared" si="295"/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 t="shared" si="295"/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 t="shared" si="295"/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 t="shared" si="295"/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 t="shared" si="295"/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 t="shared" si="295"/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 t="shared" si="295"/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 t="shared" si="295"/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 t="shared" si="295"/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 t="shared" si="295"/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 t="shared" si="295"/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 t="shared" si="295"/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 t="shared" si="295"/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 t="shared" si="295"/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 t="shared" si="295"/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 t="shared" si="295"/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 t="shared" si="295"/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 t="shared" si="295"/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 t="shared" si="295"/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 t="shared" si="295"/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 t="shared" si="295"/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 t="shared" si="295"/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 t="shared" si="295"/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 t="shared" si="295"/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 t="shared" si="295"/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 t="shared" si="295"/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 t="shared" si="295"/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 t="shared" si="295"/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 t="shared" si="295"/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 t="shared" si="295"/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 t="shared" si="295"/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 t="shared" si="295"/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 t="shared" ref="G18946:G19009" si="296">TEXT(F:F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 t="shared" si="296"/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 t="shared" si="296"/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 t="shared" si="296"/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 t="shared" si="296"/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 t="shared" si="296"/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 t="shared" si="296"/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 t="shared" si="296"/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 t="shared" si="296"/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 t="shared" si="296"/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 t="shared" si="296"/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 t="shared" si="296"/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 t="shared" si="296"/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 t="shared" si="296"/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 t="shared" si="296"/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 t="shared" si="296"/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 t="shared" si="296"/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 t="shared" si="296"/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 t="shared" si="296"/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 t="shared" si="296"/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 t="shared" si="296"/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 t="shared" si="296"/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 t="shared" si="296"/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 t="shared" si="296"/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 t="shared" si="296"/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 t="shared" si="296"/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 t="shared" si="296"/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 t="shared" si="296"/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 t="shared" si="296"/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 t="shared" si="296"/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 t="shared" si="296"/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 t="shared" si="296"/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 t="shared" si="296"/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 t="shared" si="296"/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 t="shared" si="296"/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 t="shared" si="296"/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 t="shared" si="296"/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 t="shared" si="296"/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 t="shared" si="296"/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 t="shared" si="296"/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 t="shared" si="296"/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 t="shared" si="296"/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 t="shared" si="296"/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 t="shared" si="296"/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 t="shared" si="296"/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 t="shared" si="296"/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 t="shared" si="296"/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 t="shared" si="296"/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 t="shared" si="296"/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 t="shared" si="296"/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 t="shared" si="296"/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 t="shared" si="296"/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 t="shared" si="296"/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 t="shared" si="296"/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 t="shared" si="296"/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 t="shared" si="296"/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 t="shared" si="296"/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 t="shared" si="296"/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 t="shared" si="296"/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 t="shared" si="296"/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 t="shared" si="296"/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 t="shared" si="296"/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 t="shared" si="296"/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 t="shared" si="296"/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 t="shared" ref="G19010:G19073" si="297">TEXT(F:F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 t="shared" si="297"/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 t="shared" si="297"/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 t="shared" si="297"/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 t="shared" si="297"/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 t="shared" si="297"/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 t="shared" si="297"/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 t="shared" si="297"/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 t="shared" si="297"/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 t="shared" si="297"/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 t="shared" si="297"/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 t="shared" si="297"/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 t="shared" si="297"/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 t="shared" si="297"/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 t="shared" si="297"/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 t="shared" si="297"/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 t="shared" si="297"/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 t="shared" si="297"/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 t="shared" si="297"/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 t="shared" si="297"/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 t="shared" si="297"/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 t="shared" si="297"/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 t="shared" si="297"/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 t="shared" si="297"/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 t="shared" si="297"/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 t="shared" si="297"/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 t="shared" si="297"/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 t="shared" si="297"/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 t="shared" si="297"/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 t="shared" si="297"/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 t="shared" si="297"/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 t="shared" si="297"/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 t="shared" si="297"/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 t="shared" si="297"/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 t="shared" si="297"/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 t="shared" si="297"/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 t="shared" si="297"/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 t="shared" si="297"/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 t="shared" si="297"/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 t="shared" si="297"/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 t="shared" si="297"/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 t="shared" si="297"/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 t="shared" si="297"/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 t="shared" si="297"/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 t="shared" si="297"/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 t="shared" si="297"/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 t="shared" si="297"/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 t="shared" si="297"/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 t="shared" si="297"/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 t="shared" si="297"/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 t="shared" si="297"/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 t="shared" si="297"/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 t="shared" si="297"/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 t="shared" si="297"/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 t="shared" si="297"/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 t="shared" si="297"/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 t="shared" si="297"/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 t="shared" si="297"/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 t="shared" si="297"/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 t="shared" si="297"/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 t="shared" si="297"/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 t="shared" si="297"/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 t="shared" si="297"/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 t="shared" si="297"/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 t="shared" ref="G19074:G19137" si="298">TEXT(F:F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 t="shared" si="298"/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 t="shared" si="298"/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 t="shared" si="298"/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 t="shared" si="298"/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 t="shared" si="298"/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 t="shared" si="298"/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 t="shared" si="298"/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 t="shared" si="298"/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 t="shared" si="298"/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 t="shared" si="298"/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 t="shared" si="298"/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 t="shared" si="298"/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 t="shared" si="298"/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 t="shared" si="298"/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 t="shared" si="298"/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 t="shared" si="298"/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 t="shared" si="298"/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 t="shared" si="298"/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 t="shared" si="298"/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 t="shared" si="298"/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 t="shared" si="298"/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 t="shared" si="298"/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 t="shared" si="298"/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 t="shared" si="298"/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 t="shared" si="298"/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 t="shared" si="298"/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 t="shared" si="298"/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 t="shared" si="298"/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 t="shared" si="298"/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 t="shared" si="298"/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 t="shared" si="298"/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 t="shared" si="298"/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 t="shared" si="298"/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 t="shared" si="298"/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 t="shared" si="298"/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 t="shared" si="298"/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 t="shared" si="298"/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 t="shared" si="298"/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 t="shared" si="298"/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 t="shared" si="298"/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 t="shared" si="298"/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 t="shared" si="298"/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 t="shared" si="298"/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 t="shared" si="298"/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 t="shared" si="298"/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 t="shared" si="298"/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 t="shared" si="298"/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 t="shared" si="298"/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 t="shared" si="298"/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 t="shared" si="298"/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 t="shared" si="298"/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 t="shared" si="298"/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 t="shared" si="298"/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 t="shared" si="298"/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 t="shared" si="298"/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 t="shared" si="298"/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 t="shared" si="298"/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 t="shared" si="298"/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 t="shared" si="298"/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 t="shared" si="298"/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 t="shared" si="298"/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 t="shared" si="298"/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 t="shared" si="298"/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 t="shared" ref="G19138:G19201" si="299">TEXT(F:F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 t="shared" si="299"/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 t="shared" si="299"/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 t="shared" si="299"/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 t="shared" si="299"/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 t="shared" si="299"/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 t="shared" si="299"/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 t="shared" si="299"/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 t="shared" si="299"/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 t="shared" si="299"/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 t="shared" si="299"/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 t="shared" si="299"/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 t="shared" si="299"/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 t="shared" si="299"/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 t="shared" si="299"/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 t="shared" si="299"/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 t="shared" si="299"/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 t="shared" si="299"/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 t="shared" si="299"/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 t="shared" si="299"/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 t="shared" si="299"/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 t="shared" si="299"/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 t="shared" si="299"/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 t="shared" si="299"/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 t="shared" si="299"/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 t="shared" si="299"/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 t="shared" si="299"/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 t="shared" si="299"/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 t="shared" si="299"/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 t="shared" si="299"/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 t="shared" si="299"/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 t="shared" si="299"/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 t="shared" si="299"/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 t="shared" si="299"/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 t="shared" si="299"/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 t="shared" si="299"/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 t="shared" si="299"/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 t="shared" si="299"/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 t="shared" si="299"/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 t="shared" si="299"/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 t="shared" si="299"/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 t="shared" si="299"/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 t="shared" si="299"/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 t="shared" si="299"/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 t="shared" si="299"/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 t="shared" si="299"/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 t="shared" si="299"/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 t="shared" si="299"/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 t="shared" si="299"/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 t="shared" si="299"/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 t="shared" si="299"/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 t="shared" si="299"/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 t="shared" si="299"/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 t="shared" si="299"/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 t="shared" si="299"/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 t="shared" si="299"/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 t="shared" si="299"/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 t="shared" si="299"/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 t="shared" si="299"/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 t="shared" si="299"/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 t="shared" si="299"/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 t="shared" si="299"/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 t="shared" si="299"/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 t="shared" si="299"/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 t="shared" ref="G19202:G19265" si="300">TEXT(F:F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 t="shared" si="300"/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 t="shared" si="300"/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 t="shared" si="300"/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 t="shared" si="300"/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 t="shared" si="300"/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 t="shared" si="300"/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 t="shared" si="300"/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 t="shared" si="300"/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 t="shared" si="300"/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 t="shared" si="300"/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 t="shared" si="300"/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 t="shared" si="300"/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 t="shared" si="300"/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 t="shared" si="300"/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 t="shared" si="300"/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 t="shared" si="300"/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 t="shared" si="300"/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 t="shared" si="300"/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 t="shared" si="300"/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 t="shared" si="300"/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 t="shared" si="300"/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 t="shared" si="300"/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 t="shared" si="300"/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 t="shared" si="300"/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 t="shared" si="300"/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 t="shared" si="300"/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 t="shared" si="300"/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 t="shared" si="300"/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 t="shared" si="300"/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 t="shared" si="300"/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 t="shared" si="300"/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 t="shared" si="300"/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 t="shared" si="300"/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 t="shared" si="300"/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 t="shared" si="300"/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 t="shared" si="300"/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 t="shared" si="300"/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 t="shared" si="300"/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 t="shared" si="300"/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 t="shared" si="300"/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 t="shared" si="300"/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 t="shared" si="300"/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 t="shared" si="300"/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 t="shared" si="300"/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 t="shared" si="300"/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 t="shared" si="300"/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 t="shared" si="300"/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 t="shared" si="300"/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 t="shared" si="300"/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 t="shared" si="300"/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 t="shared" si="300"/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 t="shared" si="300"/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 t="shared" si="300"/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 t="shared" si="300"/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 t="shared" si="300"/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 t="shared" si="300"/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 t="shared" si="300"/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 t="shared" si="300"/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 t="shared" si="300"/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 t="shared" si="300"/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 t="shared" si="300"/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 t="shared" si="300"/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 t="shared" si="300"/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 t="shared" ref="G19266:G19329" si="301">TEXT(F:F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 t="shared" si="301"/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 t="shared" si="301"/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 t="shared" si="301"/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 t="shared" si="301"/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 t="shared" si="301"/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 t="shared" si="301"/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 t="shared" si="301"/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 t="shared" si="301"/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 t="shared" si="301"/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 t="shared" si="301"/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 t="shared" si="301"/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 t="shared" si="301"/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 t="shared" si="301"/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 t="shared" si="301"/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 t="shared" si="301"/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 t="shared" si="301"/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 t="shared" si="301"/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 t="shared" si="301"/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 t="shared" si="301"/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 t="shared" si="301"/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 t="shared" si="301"/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 t="shared" si="301"/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 t="shared" si="301"/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 t="shared" si="301"/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 t="shared" si="301"/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 t="shared" si="301"/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 t="shared" si="301"/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 t="shared" si="301"/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 t="shared" si="301"/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 t="shared" si="301"/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 t="shared" si="301"/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 t="shared" si="301"/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 t="shared" si="301"/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 t="shared" si="301"/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 t="shared" si="301"/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 t="shared" si="301"/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 t="shared" si="301"/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 t="shared" si="301"/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 t="shared" si="301"/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 t="shared" si="301"/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 t="shared" si="301"/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 t="shared" si="301"/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 t="shared" si="301"/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 t="shared" si="301"/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 t="shared" si="301"/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 t="shared" si="301"/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 t="shared" si="301"/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 t="shared" si="301"/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 t="shared" si="301"/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 t="shared" si="301"/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 t="shared" si="301"/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 t="shared" si="301"/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 t="shared" si="301"/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 t="shared" si="301"/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 t="shared" si="301"/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 t="shared" si="301"/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 t="shared" si="301"/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 t="shared" si="301"/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 t="shared" si="301"/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 t="shared" si="301"/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 t="shared" si="301"/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 t="shared" si="301"/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 t="shared" si="301"/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 t="shared" ref="G19330:G19393" si="302">TEXT(F:F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 t="shared" si="302"/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 t="shared" si="302"/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 t="shared" si="302"/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 t="shared" si="302"/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 t="shared" si="302"/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 t="shared" si="302"/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 t="shared" si="302"/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 t="shared" si="302"/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 t="shared" si="302"/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 t="shared" si="302"/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 t="shared" si="302"/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 t="shared" si="302"/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 t="shared" si="302"/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 t="shared" si="302"/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 t="shared" si="302"/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 t="shared" si="302"/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 t="shared" si="302"/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 t="shared" si="302"/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 t="shared" si="302"/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 t="shared" si="302"/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 t="shared" si="302"/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 t="shared" si="302"/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 t="shared" si="302"/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 t="shared" si="302"/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 t="shared" si="302"/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 t="shared" si="302"/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 t="shared" si="302"/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 t="shared" si="302"/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 t="shared" si="302"/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 t="shared" si="302"/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 t="shared" si="302"/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 t="shared" si="302"/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 t="shared" si="302"/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 t="shared" si="302"/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 t="shared" si="302"/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 t="shared" si="302"/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 t="shared" si="302"/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 t="shared" si="302"/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 t="shared" si="302"/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 t="shared" si="302"/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 t="shared" si="302"/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 t="shared" si="302"/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 t="shared" si="302"/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 t="shared" si="302"/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 t="shared" si="302"/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 t="shared" si="302"/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 t="shared" si="302"/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 t="shared" si="302"/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 t="shared" si="302"/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 t="shared" si="302"/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 t="shared" si="302"/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 t="shared" si="302"/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 t="shared" si="302"/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 t="shared" si="302"/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 t="shared" si="302"/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 t="shared" si="302"/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 t="shared" si="302"/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 t="shared" si="302"/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 t="shared" si="302"/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 t="shared" si="302"/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 t="shared" si="302"/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 t="shared" si="302"/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 t="shared" si="302"/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 t="shared" ref="G19394:G19457" si="303">TEXT(F:F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 t="shared" si="303"/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 t="shared" si="303"/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 t="shared" si="303"/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 t="shared" si="303"/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 t="shared" si="303"/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 t="shared" si="303"/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 t="shared" si="303"/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 t="shared" si="303"/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 t="shared" si="303"/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 t="shared" si="303"/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 t="shared" si="303"/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 t="shared" si="303"/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 t="shared" si="303"/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 t="shared" si="303"/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 t="shared" si="303"/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 t="shared" si="303"/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 t="shared" si="303"/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 t="shared" si="303"/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 t="shared" si="303"/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 t="shared" si="303"/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 t="shared" si="303"/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 t="shared" si="303"/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 t="shared" si="303"/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 t="shared" si="303"/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 t="shared" si="303"/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 t="shared" si="303"/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 t="shared" si="303"/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 t="shared" si="303"/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 t="shared" si="303"/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 t="shared" si="303"/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 t="shared" si="303"/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 t="shared" si="303"/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 t="shared" si="303"/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 t="shared" si="303"/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 t="shared" si="303"/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 t="shared" si="303"/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 t="shared" si="303"/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 t="shared" si="303"/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 t="shared" si="303"/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 t="shared" si="303"/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 t="shared" si="303"/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 t="shared" si="303"/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 t="shared" si="303"/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 t="shared" si="303"/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 t="shared" si="303"/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 t="shared" si="303"/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 t="shared" si="303"/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 t="shared" si="303"/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 t="shared" si="303"/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 t="shared" si="303"/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 t="shared" si="303"/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 t="shared" si="303"/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 t="shared" si="303"/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 t="shared" si="303"/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 t="shared" si="303"/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 t="shared" si="303"/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 t="shared" si="303"/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 t="shared" si="303"/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 t="shared" si="303"/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 t="shared" si="303"/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 t="shared" si="303"/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 t="shared" si="303"/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 t="shared" si="303"/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 t="shared" ref="G19458:G19521" si="304">TEXT(F:F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 t="shared" si="304"/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 t="shared" si="304"/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 t="shared" si="304"/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 t="shared" si="304"/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 t="shared" si="304"/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 t="shared" si="304"/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 t="shared" si="304"/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 t="shared" si="304"/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 t="shared" si="304"/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 t="shared" si="304"/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 t="shared" si="304"/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 t="shared" si="304"/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 t="shared" si="304"/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 t="shared" si="304"/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 t="shared" si="304"/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 t="shared" si="304"/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 t="shared" si="304"/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 t="shared" si="304"/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 t="shared" si="304"/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 t="shared" si="304"/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 t="shared" si="304"/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 t="shared" si="304"/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 t="shared" si="304"/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 t="shared" si="304"/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 t="shared" si="304"/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 t="shared" si="304"/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 t="shared" si="304"/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 t="shared" si="304"/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 t="shared" si="304"/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 t="shared" si="304"/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 t="shared" si="304"/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 t="shared" si="304"/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 t="shared" si="304"/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 t="shared" si="304"/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 t="shared" si="304"/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 t="shared" si="304"/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 t="shared" si="304"/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 t="shared" si="304"/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 t="shared" si="304"/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 t="shared" si="304"/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 t="shared" si="304"/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 t="shared" si="304"/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 t="shared" si="304"/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 t="shared" si="304"/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 t="shared" si="304"/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 t="shared" si="304"/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 t="shared" si="304"/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 t="shared" si="304"/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 t="shared" si="304"/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 t="shared" si="304"/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 t="shared" si="304"/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 t="shared" si="304"/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 t="shared" si="304"/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 t="shared" si="304"/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 t="shared" si="304"/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 t="shared" si="304"/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 t="shared" si="304"/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 t="shared" si="304"/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 t="shared" si="304"/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 t="shared" si="304"/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 t="shared" si="304"/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 t="shared" si="304"/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 t="shared" si="304"/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 t="shared" ref="G19522:G19585" si="305">TEXT(F:F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 t="shared" si="305"/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 t="shared" si="305"/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 t="shared" si="305"/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 t="shared" si="305"/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 t="shared" si="305"/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 t="shared" si="305"/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 t="shared" si="305"/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 t="shared" si="305"/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 t="shared" si="305"/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 t="shared" si="305"/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 t="shared" si="305"/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 t="shared" si="305"/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 t="shared" si="305"/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 t="shared" si="305"/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 t="shared" si="305"/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 t="shared" si="305"/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 t="shared" si="305"/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 t="shared" si="305"/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 t="shared" si="305"/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 t="shared" si="305"/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 t="shared" si="305"/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 t="shared" si="305"/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 t="shared" si="305"/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 t="shared" si="305"/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 t="shared" si="305"/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 t="shared" si="305"/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 t="shared" si="305"/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 t="shared" si="305"/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 t="shared" si="305"/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 t="shared" si="305"/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 t="shared" si="305"/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 t="shared" si="305"/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 t="shared" si="305"/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 t="shared" si="305"/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 t="shared" si="305"/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 t="shared" si="305"/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 t="shared" si="305"/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 t="shared" si="305"/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 t="shared" si="305"/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 t="shared" si="305"/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 t="shared" si="305"/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 t="shared" si="305"/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 t="shared" si="305"/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 t="shared" si="305"/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 t="shared" si="305"/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 t="shared" si="305"/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 t="shared" si="305"/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 t="shared" si="305"/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 t="shared" si="305"/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 t="shared" si="305"/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 t="shared" si="305"/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 t="shared" si="305"/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 t="shared" si="305"/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 t="shared" si="305"/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 t="shared" si="305"/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 t="shared" si="305"/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 t="shared" si="305"/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 t="shared" si="305"/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 t="shared" si="305"/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 t="shared" si="305"/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 t="shared" si="305"/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 t="shared" si="305"/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 t="shared" si="305"/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 t="shared" ref="G19586:G19649" si="306">TEXT(F:F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 t="shared" si="306"/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 t="shared" si="306"/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 t="shared" si="306"/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 t="shared" si="306"/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 t="shared" si="306"/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 t="shared" si="306"/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 t="shared" si="306"/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 t="shared" si="306"/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 t="shared" si="306"/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 t="shared" si="306"/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 t="shared" si="306"/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 t="shared" si="306"/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 t="shared" si="306"/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 t="shared" si="306"/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 t="shared" si="306"/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 t="shared" si="306"/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 t="shared" si="306"/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 t="shared" si="306"/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 t="shared" si="306"/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 t="shared" si="306"/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 t="shared" si="306"/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 t="shared" si="306"/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 t="shared" si="306"/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 t="shared" si="306"/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 t="shared" si="306"/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 t="shared" si="306"/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 t="shared" si="306"/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 t="shared" si="306"/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 t="shared" si="306"/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 t="shared" si="306"/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 t="shared" si="306"/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 t="shared" si="306"/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 t="shared" si="306"/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 t="shared" si="306"/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 t="shared" si="306"/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 t="shared" si="306"/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 t="shared" si="306"/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 t="shared" si="306"/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 t="shared" si="306"/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 t="shared" si="306"/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 t="shared" si="306"/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 t="shared" si="306"/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 t="shared" si="306"/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 t="shared" si="306"/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 t="shared" si="306"/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 t="shared" si="306"/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 t="shared" si="306"/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 t="shared" si="306"/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 t="shared" si="306"/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 t="shared" si="306"/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 t="shared" si="306"/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 t="shared" si="306"/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 t="shared" si="306"/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 t="shared" si="306"/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 t="shared" si="306"/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 t="shared" si="306"/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 t="shared" si="306"/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 t="shared" si="306"/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 t="shared" si="306"/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 t="shared" si="306"/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 t="shared" si="306"/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 t="shared" si="306"/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 t="shared" si="306"/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 t="shared" ref="G19650:G19713" si="307">TEXT(F:F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 t="shared" si="307"/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 t="shared" si="307"/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 t="shared" si="307"/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 t="shared" si="307"/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 t="shared" si="307"/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 t="shared" si="307"/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 t="shared" si="307"/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 t="shared" si="307"/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 t="shared" si="307"/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 t="shared" si="307"/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 t="shared" si="307"/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 t="shared" si="307"/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 t="shared" si="307"/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 t="shared" si="307"/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 t="shared" si="307"/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 t="shared" si="307"/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 t="shared" si="307"/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 t="shared" si="307"/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 t="shared" si="307"/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 t="shared" si="307"/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 t="shared" si="307"/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 t="shared" si="307"/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 t="shared" si="307"/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 t="shared" si="307"/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 t="shared" si="307"/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 t="shared" si="307"/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 t="shared" si="307"/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 t="shared" si="307"/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 t="shared" si="307"/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 t="shared" si="307"/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 t="shared" si="307"/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 t="shared" si="307"/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 t="shared" si="307"/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 t="shared" si="307"/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 t="shared" si="307"/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 t="shared" si="307"/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 t="shared" si="307"/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 t="shared" si="307"/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 t="shared" si="307"/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 t="shared" si="307"/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 t="shared" si="307"/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 t="shared" si="307"/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 t="shared" si="307"/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 t="shared" si="307"/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 t="shared" si="307"/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 t="shared" si="307"/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 t="shared" si="307"/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 t="shared" si="307"/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 t="shared" si="307"/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 t="shared" si="307"/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 t="shared" si="307"/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 t="shared" si="307"/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 t="shared" si="307"/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 t="shared" si="307"/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 t="shared" si="307"/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 t="shared" si="307"/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 t="shared" si="307"/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 t="shared" si="307"/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 t="shared" si="307"/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 t="shared" si="307"/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 t="shared" si="307"/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 t="shared" si="307"/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 t="shared" si="307"/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 t="shared" ref="G19714:G19777" si="308">TEXT(F:F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 t="shared" si="308"/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 t="shared" si="308"/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 t="shared" si="308"/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 t="shared" si="308"/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 t="shared" si="308"/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 t="shared" si="308"/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 t="shared" si="308"/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 t="shared" si="308"/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 t="shared" si="308"/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 t="shared" si="308"/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 t="shared" si="308"/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 t="shared" si="308"/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 t="shared" si="308"/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 t="shared" si="308"/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 t="shared" si="308"/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 t="shared" si="308"/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 t="shared" si="308"/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 t="shared" si="308"/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 t="shared" si="308"/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 t="shared" si="308"/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 t="shared" si="308"/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 t="shared" si="308"/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 t="shared" si="308"/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 t="shared" si="308"/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 t="shared" si="308"/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 t="shared" si="308"/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 t="shared" si="308"/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 t="shared" si="308"/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 t="shared" si="308"/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 t="shared" si="308"/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 t="shared" si="308"/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 t="shared" si="308"/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 t="shared" si="308"/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 t="shared" si="308"/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 t="shared" si="308"/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 t="shared" si="308"/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 t="shared" si="308"/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 t="shared" si="308"/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 t="shared" si="308"/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 t="shared" si="308"/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 t="shared" si="308"/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 t="shared" si="308"/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 t="shared" si="308"/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 t="shared" si="308"/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 t="shared" si="308"/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 t="shared" si="308"/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 t="shared" si="308"/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 t="shared" si="308"/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 t="shared" si="308"/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 t="shared" si="308"/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 t="shared" si="308"/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 t="shared" si="308"/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 t="shared" si="308"/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 t="shared" si="308"/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 t="shared" si="308"/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 t="shared" si="308"/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 t="shared" si="308"/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 t="shared" si="308"/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 t="shared" si="308"/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 t="shared" si="308"/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 t="shared" si="308"/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 t="shared" si="308"/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 t="shared" si="308"/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 t="shared" ref="G19778:G19841" si="309">TEXT(F:F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 t="shared" si="309"/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 t="shared" si="309"/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 t="shared" si="309"/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 t="shared" si="309"/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 t="shared" si="309"/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 t="shared" si="309"/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 t="shared" si="309"/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 t="shared" si="309"/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 t="shared" si="309"/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 t="shared" si="309"/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 t="shared" si="309"/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 t="shared" si="309"/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 t="shared" si="309"/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 t="shared" si="309"/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 t="shared" si="309"/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 t="shared" si="309"/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 t="shared" si="309"/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 t="shared" si="309"/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 t="shared" si="309"/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 t="shared" si="309"/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 t="shared" si="309"/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 t="shared" si="309"/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 t="shared" si="309"/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 t="shared" si="309"/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 t="shared" si="309"/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 t="shared" si="309"/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 t="shared" si="309"/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 t="shared" si="309"/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 t="shared" si="309"/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 t="shared" si="309"/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 t="shared" si="309"/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 t="shared" si="309"/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 t="shared" si="309"/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 t="shared" si="309"/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 t="shared" si="309"/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 t="shared" si="309"/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 t="shared" si="309"/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 t="shared" si="309"/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 t="shared" si="309"/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 t="shared" si="309"/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 t="shared" si="309"/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 t="shared" si="309"/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 t="shared" si="309"/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 t="shared" si="309"/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 t="shared" si="309"/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 t="shared" si="309"/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 t="shared" si="309"/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 t="shared" si="309"/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 t="shared" si="309"/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 t="shared" si="309"/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 t="shared" si="309"/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 t="shared" si="309"/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 t="shared" si="309"/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 t="shared" si="309"/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 t="shared" si="309"/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 t="shared" si="309"/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 t="shared" si="309"/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 t="shared" si="309"/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 t="shared" si="309"/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 t="shared" si="309"/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 t="shared" si="309"/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 t="shared" si="309"/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 t="shared" si="309"/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 t="shared" ref="G19842:G19905" si="310">TEXT(F:F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 t="shared" si="310"/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 t="shared" si="310"/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 t="shared" si="310"/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 t="shared" si="310"/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 t="shared" si="310"/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 t="shared" si="310"/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 t="shared" si="310"/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 t="shared" si="310"/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 t="shared" si="310"/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 t="shared" si="310"/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 t="shared" si="310"/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 t="shared" si="310"/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 t="shared" si="310"/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 t="shared" si="310"/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 t="shared" si="310"/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 t="shared" si="310"/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 t="shared" si="310"/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 t="shared" si="310"/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 t="shared" si="310"/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 t="shared" si="310"/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 t="shared" si="310"/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 t="shared" si="310"/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 t="shared" si="310"/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 t="shared" si="310"/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 t="shared" si="310"/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 t="shared" si="310"/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 t="shared" si="310"/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 t="shared" si="310"/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 t="shared" si="310"/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 t="shared" si="310"/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 t="shared" si="310"/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 t="shared" si="310"/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 t="shared" si="310"/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 t="shared" si="310"/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 t="shared" si="310"/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 t="shared" si="310"/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 t="shared" si="310"/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 t="shared" si="310"/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 t="shared" si="310"/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 t="shared" si="310"/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 t="shared" si="310"/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 t="shared" si="310"/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 t="shared" si="310"/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 t="shared" si="310"/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 t="shared" si="310"/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 t="shared" si="310"/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 t="shared" si="310"/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 t="shared" si="310"/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 t="shared" si="310"/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 t="shared" si="310"/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 t="shared" si="310"/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 t="shared" si="310"/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 t="shared" si="310"/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 t="shared" si="310"/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 t="shared" si="310"/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 t="shared" si="310"/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 t="shared" si="310"/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 t="shared" si="310"/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 t="shared" si="310"/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 t="shared" si="310"/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 t="shared" si="310"/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 t="shared" si="310"/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 t="shared" si="310"/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 t="shared" ref="G19906:G19969" si="311">TEXT(F:F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 t="shared" si="311"/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 t="shared" si="311"/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 t="shared" si="311"/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 t="shared" si="311"/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 t="shared" si="311"/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 t="shared" si="311"/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 t="shared" si="311"/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 t="shared" si="311"/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 t="shared" si="311"/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 t="shared" si="311"/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 t="shared" si="311"/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 t="shared" si="311"/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 t="shared" si="311"/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 t="shared" si="311"/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 t="shared" si="311"/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 t="shared" si="311"/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 t="shared" si="311"/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 t="shared" si="311"/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 t="shared" si="311"/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 t="shared" si="311"/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 t="shared" si="311"/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 t="shared" si="311"/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 t="shared" si="311"/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 t="shared" si="311"/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 t="shared" si="311"/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 t="shared" si="311"/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 t="shared" si="311"/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 t="shared" si="311"/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 t="shared" si="311"/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 t="shared" si="311"/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 t="shared" si="311"/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 t="shared" si="311"/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 t="shared" si="311"/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 t="shared" si="311"/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 t="shared" si="311"/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 t="shared" si="311"/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 t="shared" si="311"/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 t="shared" si="311"/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 t="shared" si="311"/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 t="shared" si="311"/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 t="shared" si="311"/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 t="shared" si="311"/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 t="shared" si="311"/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 t="shared" si="311"/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 t="shared" si="311"/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 t="shared" si="311"/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 t="shared" si="311"/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 t="shared" si="311"/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 t="shared" si="311"/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 t="shared" si="311"/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 t="shared" si="311"/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 t="shared" si="311"/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 t="shared" si="311"/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 t="shared" si="311"/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 t="shared" si="311"/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 t="shared" si="311"/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 t="shared" si="311"/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 t="shared" si="311"/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 t="shared" si="311"/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 t="shared" si="311"/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 t="shared" si="311"/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 t="shared" si="311"/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 t="shared" si="311"/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 t="shared" ref="G19970:G20033" si="312">TEXT(F:F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 t="shared" si="312"/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 t="shared" si="312"/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 t="shared" si="312"/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 t="shared" si="312"/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 t="shared" si="312"/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 t="shared" si="312"/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 t="shared" si="312"/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 t="shared" si="312"/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 t="shared" si="312"/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 t="shared" si="312"/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 t="shared" si="312"/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 t="shared" si="312"/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 t="shared" si="312"/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 t="shared" si="312"/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 t="shared" si="312"/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 t="shared" si="312"/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 t="shared" si="312"/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 t="shared" si="312"/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 t="shared" si="312"/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 t="shared" si="312"/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 t="shared" si="312"/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 t="shared" si="312"/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 t="shared" si="312"/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 t="shared" si="312"/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 t="shared" si="312"/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 t="shared" si="312"/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 t="shared" si="312"/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 t="shared" si="312"/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 t="shared" si="312"/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 t="shared" si="312"/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 t="shared" si="312"/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 t="shared" si="312"/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 t="shared" si="312"/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 t="shared" si="312"/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 t="shared" si="312"/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 t="shared" si="312"/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 t="shared" si="312"/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 t="shared" si="312"/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 t="shared" si="312"/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 t="shared" si="312"/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 t="shared" si="312"/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 t="shared" si="312"/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 t="shared" si="312"/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 t="shared" si="312"/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 t="shared" si="312"/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 t="shared" si="312"/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 t="shared" si="312"/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 t="shared" si="312"/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 t="shared" si="312"/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 t="shared" si="312"/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 t="shared" si="312"/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 t="shared" si="312"/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 t="shared" si="312"/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 t="shared" si="312"/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 t="shared" si="312"/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 t="shared" si="312"/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 t="shared" si="312"/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 t="shared" si="312"/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 t="shared" si="312"/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 t="shared" si="312"/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 t="shared" si="312"/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 t="shared" si="312"/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 t="shared" si="312"/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 t="shared" ref="G20034:G20097" si="313">TEXT(F:F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 t="shared" si="313"/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 t="shared" si="313"/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 t="shared" si="313"/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 t="shared" si="313"/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 t="shared" si="313"/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 t="shared" si="313"/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 t="shared" si="313"/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 t="shared" si="313"/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 t="shared" si="313"/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 t="shared" si="313"/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 t="shared" si="313"/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 t="shared" si="313"/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 t="shared" si="313"/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 t="shared" si="313"/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 t="shared" si="313"/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 t="shared" si="313"/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 t="shared" si="313"/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 t="shared" si="313"/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 t="shared" si="313"/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 t="shared" si="313"/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 t="shared" si="313"/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 t="shared" si="313"/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 t="shared" si="313"/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 t="shared" si="313"/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 t="shared" si="313"/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 t="shared" si="313"/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 t="shared" si="313"/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 t="shared" si="313"/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 t="shared" si="313"/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 t="shared" si="313"/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 t="shared" si="313"/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 t="shared" si="313"/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 t="shared" si="313"/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 t="shared" si="313"/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 t="shared" si="313"/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 t="shared" si="313"/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 t="shared" si="313"/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 t="shared" si="313"/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 t="shared" si="313"/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 t="shared" si="313"/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 t="shared" si="313"/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 t="shared" si="313"/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 t="shared" si="313"/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 t="shared" si="313"/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 t="shared" si="313"/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 t="shared" si="313"/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 t="shared" si="313"/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 t="shared" si="313"/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 t="shared" si="313"/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 t="shared" si="313"/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 t="shared" si="313"/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 t="shared" si="313"/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 t="shared" si="313"/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 t="shared" si="313"/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 t="shared" si="313"/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 t="shared" si="313"/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 t="shared" si="313"/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 t="shared" si="313"/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 t="shared" si="313"/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 t="shared" si="313"/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 t="shared" si="313"/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 t="shared" si="313"/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 t="shared" si="313"/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 t="shared" ref="G20098:G20161" si="314">TEXT(F:F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 t="shared" si="314"/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 t="shared" si="314"/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 t="shared" si="314"/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 t="shared" si="314"/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 t="shared" si="314"/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 t="shared" si="314"/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 t="shared" si="314"/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 t="shared" si="314"/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 t="shared" si="314"/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 t="shared" si="314"/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 t="shared" si="314"/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 t="shared" si="314"/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 t="shared" si="314"/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 t="shared" si="314"/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 t="shared" si="314"/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 t="shared" si="314"/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 t="shared" si="314"/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 t="shared" si="314"/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 t="shared" si="314"/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 t="shared" si="314"/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 t="shared" si="314"/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 t="shared" si="314"/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 t="shared" si="314"/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 t="shared" si="314"/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 t="shared" si="314"/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 t="shared" si="314"/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 t="shared" si="314"/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 t="shared" si="314"/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 t="shared" si="314"/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 t="shared" si="314"/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 t="shared" si="314"/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 t="shared" si="314"/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 t="shared" si="314"/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 t="shared" si="314"/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 t="shared" si="314"/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 t="shared" si="314"/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 t="shared" si="314"/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 t="shared" si="314"/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 t="shared" si="314"/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 t="shared" si="314"/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 t="shared" si="314"/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 t="shared" si="314"/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 t="shared" si="314"/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 t="shared" si="314"/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 t="shared" si="314"/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 t="shared" si="314"/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 t="shared" si="314"/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 t="shared" si="314"/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 t="shared" si="314"/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 t="shared" si="314"/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 t="shared" si="314"/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 t="shared" si="314"/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 t="shared" si="314"/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 t="shared" si="314"/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 t="shared" si="314"/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 t="shared" si="314"/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 t="shared" si="314"/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 t="shared" si="314"/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 t="shared" si="314"/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 t="shared" si="314"/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 t="shared" si="314"/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 t="shared" si="314"/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 t="shared" si="314"/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 t="shared" ref="G20162:G20225" si="315">TEXT(F:F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 t="shared" si="315"/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 t="shared" si="315"/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 t="shared" si="315"/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 t="shared" si="315"/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 t="shared" si="315"/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 t="shared" si="315"/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 t="shared" si="315"/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 t="shared" si="315"/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 t="shared" si="315"/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 t="shared" si="315"/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 t="shared" si="315"/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 t="shared" si="315"/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 t="shared" si="315"/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 t="shared" si="315"/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 t="shared" si="315"/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 t="shared" si="315"/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 t="shared" si="315"/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 t="shared" si="315"/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 t="shared" si="315"/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 t="shared" si="315"/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 t="shared" si="315"/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 t="shared" si="315"/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 t="shared" si="315"/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 t="shared" si="315"/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 t="shared" si="315"/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 t="shared" si="315"/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 t="shared" si="315"/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 t="shared" si="315"/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 t="shared" si="315"/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 t="shared" si="315"/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 t="shared" si="315"/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 t="shared" si="315"/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 t="shared" si="315"/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 t="shared" si="315"/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 t="shared" si="315"/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 t="shared" si="315"/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 t="shared" si="315"/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 t="shared" si="315"/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 t="shared" si="315"/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 t="shared" si="315"/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 t="shared" si="315"/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 t="shared" si="315"/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 t="shared" si="315"/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 t="shared" si="315"/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 t="shared" si="315"/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 t="shared" si="315"/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 t="shared" si="315"/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 t="shared" si="315"/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 t="shared" si="315"/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 t="shared" si="315"/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 t="shared" si="315"/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 t="shared" si="315"/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 t="shared" si="315"/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 t="shared" si="315"/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 t="shared" si="315"/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 t="shared" si="315"/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 t="shared" si="315"/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 t="shared" si="315"/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 t="shared" si="315"/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 t="shared" si="315"/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 t="shared" si="315"/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 t="shared" si="315"/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 t="shared" si="315"/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 t="shared" ref="G20226:G20289" si="316">TEXT(F:F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 t="shared" si="316"/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 t="shared" si="316"/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 t="shared" si="316"/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 t="shared" si="316"/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 t="shared" si="316"/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 t="shared" si="316"/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 t="shared" si="316"/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 t="shared" si="316"/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 t="shared" si="316"/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 t="shared" si="316"/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 t="shared" si="316"/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 t="shared" si="316"/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 t="shared" si="316"/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 t="shared" si="316"/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 t="shared" si="316"/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 t="shared" si="316"/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 t="shared" si="316"/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 t="shared" si="316"/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 t="shared" si="316"/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 t="shared" si="316"/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 t="shared" si="316"/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 t="shared" si="316"/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 t="shared" si="316"/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 t="shared" si="316"/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 t="shared" si="316"/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 t="shared" si="316"/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 t="shared" si="316"/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 t="shared" si="316"/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 t="shared" si="316"/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 t="shared" si="316"/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 t="shared" si="316"/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 t="shared" si="316"/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 t="shared" si="316"/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 t="shared" si="316"/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 t="shared" si="316"/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 t="shared" si="316"/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 t="shared" si="316"/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 t="shared" si="316"/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 t="shared" si="316"/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 t="shared" si="316"/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 t="shared" si="316"/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 t="shared" si="316"/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 t="shared" si="316"/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 t="shared" si="316"/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 t="shared" si="316"/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 t="shared" si="316"/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 t="shared" si="316"/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 t="shared" si="316"/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 t="shared" si="316"/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 t="shared" si="316"/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 t="shared" si="316"/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 t="shared" si="316"/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 t="shared" si="316"/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 t="shared" si="316"/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 t="shared" si="316"/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 t="shared" si="316"/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 t="shared" si="316"/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 t="shared" si="316"/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 t="shared" si="316"/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 t="shared" si="316"/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 t="shared" si="316"/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 t="shared" si="316"/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 t="shared" si="316"/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 t="shared" ref="G20290:G20353" si="317">TEXT(F:F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 t="shared" si="317"/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 t="shared" si="317"/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 t="shared" si="317"/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 t="shared" si="317"/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 t="shared" si="317"/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 t="shared" si="317"/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 t="shared" si="317"/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 t="shared" si="317"/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 t="shared" si="317"/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 t="shared" si="317"/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 t="shared" si="317"/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 t="shared" si="317"/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 t="shared" si="317"/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 t="shared" si="317"/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 t="shared" si="317"/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 t="shared" si="317"/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 t="shared" si="317"/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 t="shared" si="317"/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 t="shared" si="317"/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 t="shared" si="317"/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 t="shared" si="317"/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 t="shared" si="317"/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 t="shared" si="317"/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 t="shared" si="317"/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 t="shared" si="317"/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 t="shared" si="317"/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 t="shared" si="317"/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 t="shared" si="317"/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 t="shared" si="317"/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 t="shared" si="317"/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 t="shared" si="317"/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 t="shared" si="317"/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 t="shared" si="317"/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 t="shared" si="317"/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 t="shared" si="317"/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 t="shared" si="317"/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 t="shared" si="317"/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 t="shared" si="317"/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 t="shared" si="317"/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 t="shared" si="317"/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 t="shared" si="317"/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 t="shared" si="317"/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 t="shared" si="317"/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 t="shared" si="317"/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 t="shared" si="317"/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 t="shared" si="317"/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 t="shared" si="317"/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 t="shared" si="317"/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 t="shared" si="317"/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 t="shared" si="317"/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 t="shared" si="317"/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 t="shared" si="317"/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 t="shared" si="317"/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 t="shared" si="317"/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 t="shared" si="317"/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 t="shared" si="317"/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 t="shared" si="317"/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 t="shared" si="317"/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 t="shared" si="317"/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 t="shared" si="317"/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 t="shared" si="317"/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 t="shared" si="317"/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 t="shared" si="317"/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 t="shared" ref="G20354:G20417" si="318">TEXT(F:F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 t="shared" si="318"/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 t="shared" si="318"/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 t="shared" si="318"/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 t="shared" si="318"/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 t="shared" si="318"/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 t="shared" si="318"/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 t="shared" si="318"/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 t="shared" si="318"/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 t="shared" si="318"/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 t="shared" si="318"/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 t="shared" si="318"/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 t="shared" si="318"/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 t="shared" si="318"/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 t="shared" si="318"/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 t="shared" si="318"/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 t="shared" si="318"/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 t="shared" si="318"/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 t="shared" si="318"/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 t="shared" si="318"/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 t="shared" si="318"/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 t="shared" si="318"/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 t="shared" si="318"/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 t="shared" si="318"/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 t="shared" si="318"/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 t="shared" si="318"/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 t="shared" si="318"/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 t="shared" si="318"/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 t="shared" si="318"/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 t="shared" si="318"/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 t="shared" si="318"/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 t="shared" si="318"/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 t="shared" si="318"/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 t="shared" si="318"/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 t="shared" si="318"/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 t="shared" si="318"/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 t="shared" si="318"/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 t="shared" si="318"/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 t="shared" si="318"/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 t="shared" si="318"/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 t="shared" si="318"/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 t="shared" si="318"/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 t="shared" si="318"/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 t="shared" si="318"/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 t="shared" si="318"/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 t="shared" si="318"/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 t="shared" si="318"/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 t="shared" si="318"/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 t="shared" si="318"/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 t="shared" si="318"/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 t="shared" si="318"/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 t="shared" si="318"/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 t="shared" si="318"/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 t="shared" si="318"/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 t="shared" si="318"/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 t="shared" si="318"/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 t="shared" si="318"/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 t="shared" si="318"/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 t="shared" si="318"/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 t="shared" si="318"/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 t="shared" si="318"/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 t="shared" si="318"/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 t="shared" si="318"/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 t="shared" si="318"/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 t="shared" ref="G20418:G20481" si="319">TEXT(F:F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 t="shared" si="319"/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 t="shared" si="319"/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 t="shared" si="319"/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 t="shared" si="319"/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 t="shared" si="319"/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 t="shared" si="319"/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 t="shared" si="319"/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 t="shared" si="319"/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 t="shared" si="319"/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 t="shared" si="319"/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 t="shared" si="319"/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 t="shared" si="319"/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 t="shared" si="319"/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 t="shared" si="319"/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 t="shared" si="319"/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 t="shared" si="319"/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 t="shared" si="319"/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 t="shared" si="319"/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 t="shared" si="319"/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 t="shared" si="319"/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 t="shared" si="319"/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 t="shared" si="319"/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 t="shared" si="319"/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 t="shared" si="319"/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 t="shared" si="319"/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 t="shared" si="319"/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 t="shared" si="319"/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 t="shared" si="319"/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 t="shared" si="319"/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 t="shared" si="319"/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 t="shared" si="319"/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 t="shared" si="319"/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 t="shared" si="319"/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 t="shared" si="319"/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 t="shared" si="319"/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 t="shared" si="319"/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 t="shared" si="319"/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 t="shared" si="319"/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 t="shared" si="319"/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 t="shared" si="319"/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 t="shared" si="319"/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 t="shared" si="319"/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 t="shared" si="319"/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 t="shared" si="319"/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 t="shared" si="319"/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 t="shared" si="319"/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 t="shared" si="319"/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 t="shared" si="319"/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 t="shared" si="319"/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 t="shared" si="319"/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 t="shared" si="319"/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 t="shared" si="319"/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 t="shared" si="319"/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 t="shared" si="319"/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 t="shared" si="319"/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 t="shared" si="319"/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 t="shared" si="319"/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 t="shared" si="319"/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 t="shared" si="319"/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 t="shared" si="319"/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 t="shared" si="319"/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 t="shared" si="319"/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 t="shared" si="319"/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 t="shared" ref="G20482:G20545" si="320">TEXT(F:F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 t="shared" si="320"/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 t="shared" si="320"/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 t="shared" si="320"/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 t="shared" si="320"/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 t="shared" si="320"/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 t="shared" si="320"/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 t="shared" si="320"/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 t="shared" si="320"/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 t="shared" si="320"/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 t="shared" si="320"/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 t="shared" si="320"/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 t="shared" si="320"/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 t="shared" si="320"/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 t="shared" si="320"/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 t="shared" si="320"/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 t="shared" si="320"/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 t="shared" si="320"/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 t="shared" si="320"/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 t="shared" si="320"/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 t="shared" si="320"/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 t="shared" si="320"/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 t="shared" si="320"/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 t="shared" si="320"/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 t="shared" si="320"/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 t="shared" si="320"/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 t="shared" si="320"/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 t="shared" si="320"/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 t="shared" si="320"/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 t="shared" si="320"/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 t="shared" si="320"/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 t="shared" si="320"/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 t="shared" si="320"/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 t="shared" si="320"/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 t="shared" si="320"/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 t="shared" si="320"/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 t="shared" si="320"/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 t="shared" si="320"/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 t="shared" si="320"/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 t="shared" si="320"/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 t="shared" si="320"/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 t="shared" si="320"/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 t="shared" si="320"/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 t="shared" si="320"/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 t="shared" si="320"/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 t="shared" si="320"/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 t="shared" si="320"/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 t="shared" si="320"/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 t="shared" si="320"/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 t="shared" si="320"/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 t="shared" si="320"/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 t="shared" si="320"/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 t="shared" si="320"/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 t="shared" si="320"/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 t="shared" si="320"/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 t="shared" si="320"/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 t="shared" si="320"/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 t="shared" si="320"/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 t="shared" si="320"/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 t="shared" si="320"/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 t="shared" si="320"/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 t="shared" si="320"/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 t="shared" si="320"/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 t="shared" si="320"/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 t="shared" ref="G20546:G20609" si="321">TEXT(F:F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 t="shared" si="321"/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 t="shared" si="321"/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 t="shared" si="321"/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 t="shared" si="321"/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 t="shared" si="321"/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 t="shared" si="321"/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 t="shared" si="321"/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 t="shared" si="321"/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 t="shared" si="321"/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 t="shared" si="321"/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 t="shared" si="321"/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 t="shared" si="321"/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 t="shared" si="321"/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 t="shared" si="321"/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 t="shared" si="321"/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 t="shared" si="321"/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 t="shared" si="321"/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 t="shared" si="321"/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 t="shared" si="321"/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 t="shared" si="321"/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 t="shared" si="321"/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 t="shared" si="321"/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 t="shared" si="321"/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 t="shared" si="321"/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 t="shared" si="321"/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 t="shared" si="321"/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 t="shared" si="321"/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 t="shared" si="321"/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 t="shared" si="321"/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 t="shared" si="321"/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 t="shared" si="321"/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 t="shared" si="321"/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 t="shared" si="321"/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 t="shared" si="321"/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 t="shared" si="321"/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 t="shared" si="321"/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 t="shared" si="321"/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 t="shared" si="321"/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 t="shared" si="321"/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 t="shared" si="321"/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 t="shared" si="321"/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 t="shared" si="321"/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 t="shared" si="321"/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 t="shared" si="321"/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 t="shared" si="321"/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 t="shared" si="321"/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 t="shared" si="321"/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 t="shared" si="321"/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 t="shared" si="321"/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 t="shared" si="321"/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 t="shared" si="321"/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 t="shared" si="321"/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 t="shared" si="321"/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 t="shared" si="321"/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 t="shared" si="321"/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 t="shared" si="321"/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 t="shared" si="321"/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 t="shared" si="321"/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 t="shared" si="321"/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 t="shared" si="321"/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 t="shared" si="321"/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 t="shared" si="321"/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 t="shared" si="321"/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 t="shared" ref="G20610:G20673" si="322">TEXT(F:F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 t="shared" si="322"/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 t="shared" si="322"/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 t="shared" si="322"/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 t="shared" si="322"/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 t="shared" si="322"/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 t="shared" si="322"/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 t="shared" si="322"/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 t="shared" si="322"/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 t="shared" si="322"/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 t="shared" si="322"/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 t="shared" si="322"/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 t="shared" si="322"/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 t="shared" si="322"/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 t="shared" si="322"/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 t="shared" si="322"/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 t="shared" si="322"/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 t="shared" si="322"/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 t="shared" si="322"/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 t="shared" si="322"/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 t="shared" si="322"/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 t="shared" si="322"/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 t="shared" si="322"/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 t="shared" si="322"/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 t="shared" si="322"/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 t="shared" si="322"/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 t="shared" si="322"/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 t="shared" si="322"/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 t="shared" si="322"/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 t="shared" si="322"/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 t="shared" si="322"/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 t="shared" si="322"/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 t="shared" si="322"/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 t="shared" si="322"/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 t="shared" si="322"/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 t="shared" si="322"/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 t="shared" si="322"/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 t="shared" si="322"/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 t="shared" si="322"/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 t="shared" si="322"/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 t="shared" si="322"/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 t="shared" si="322"/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 t="shared" si="322"/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 t="shared" si="322"/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 t="shared" si="322"/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 t="shared" si="322"/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 t="shared" si="322"/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 t="shared" si="322"/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 t="shared" si="322"/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 t="shared" si="322"/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 t="shared" si="322"/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 t="shared" si="322"/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 t="shared" si="322"/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 t="shared" si="322"/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 t="shared" si="322"/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 t="shared" si="322"/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 t="shared" si="322"/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 t="shared" si="322"/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 t="shared" si="322"/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 t="shared" si="322"/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 t="shared" si="322"/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 t="shared" si="322"/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 t="shared" si="322"/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 t="shared" si="322"/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 t="shared" ref="G20674:G20737" si="323">TEXT(F:F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 t="shared" si="323"/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 t="shared" si="323"/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 t="shared" si="323"/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 t="shared" si="323"/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 t="shared" si="323"/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 t="shared" si="323"/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 t="shared" si="323"/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 t="shared" si="323"/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 t="shared" si="323"/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 t="shared" si="323"/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 t="shared" si="323"/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 t="shared" si="323"/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 t="shared" si="323"/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 t="shared" si="323"/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 t="shared" si="323"/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 t="shared" si="323"/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 t="shared" si="323"/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 t="shared" si="323"/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 t="shared" si="323"/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 t="shared" si="323"/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 t="shared" si="323"/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 t="shared" si="323"/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 t="shared" si="323"/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 t="shared" si="323"/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 t="shared" si="323"/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 t="shared" si="323"/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 t="shared" si="323"/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 t="shared" si="323"/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 t="shared" si="323"/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 t="shared" si="323"/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 t="shared" si="323"/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 t="shared" si="323"/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 t="shared" si="323"/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 t="shared" si="323"/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 t="shared" si="323"/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 t="shared" si="323"/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 t="shared" si="323"/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 t="shared" si="323"/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 t="shared" si="323"/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 t="shared" si="323"/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 t="shared" si="323"/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 t="shared" si="323"/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 t="shared" si="323"/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 t="shared" si="323"/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 t="shared" si="323"/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 t="shared" si="323"/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 t="shared" si="323"/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 t="shared" si="323"/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 t="shared" si="323"/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 t="shared" si="323"/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 t="shared" si="323"/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 t="shared" si="323"/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 t="shared" si="323"/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 t="shared" si="323"/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 t="shared" si="323"/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 t="shared" si="323"/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 t="shared" si="323"/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 t="shared" si="323"/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 t="shared" si="323"/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 t="shared" si="323"/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 t="shared" si="323"/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 t="shared" si="323"/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 t="shared" si="323"/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 t="shared" ref="G20738:G20801" si="324">TEXT(F:F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 t="shared" si="324"/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 t="shared" si="324"/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 t="shared" si="324"/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 t="shared" si="324"/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 t="shared" si="324"/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 t="shared" si="324"/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 t="shared" si="324"/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 t="shared" si="324"/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 t="shared" si="324"/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 t="shared" si="324"/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 t="shared" si="324"/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 t="shared" si="324"/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 t="shared" si="324"/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 t="shared" si="324"/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 t="shared" si="324"/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 t="shared" si="324"/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 t="shared" si="324"/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 t="shared" si="324"/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 t="shared" si="324"/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 t="shared" si="324"/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 t="shared" si="324"/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 t="shared" si="324"/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 t="shared" si="324"/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 t="shared" si="324"/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 t="shared" si="324"/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 t="shared" si="324"/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 t="shared" si="324"/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 t="shared" si="324"/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 t="shared" si="324"/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 t="shared" si="324"/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 t="shared" si="324"/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 t="shared" si="324"/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 t="shared" si="324"/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 t="shared" si="324"/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 t="shared" si="324"/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 t="shared" si="324"/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 t="shared" si="324"/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 t="shared" si="324"/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 t="shared" si="324"/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 t="shared" si="324"/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 t="shared" si="324"/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 t="shared" si="324"/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 t="shared" si="324"/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 t="shared" si="324"/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 t="shared" si="324"/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 t="shared" si="324"/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 t="shared" si="324"/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 t="shared" si="324"/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 t="shared" si="324"/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 t="shared" si="324"/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 t="shared" si="324"/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 t="shared" si="324"/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 t="shared" si="324"/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 t="shared" si="324"/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 t="shared" si="324"/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 t="shared" si="324"/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 t="shared" si="324"/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 t="shared" si="324"/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 t="shared" si="324"/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 t="shared" si="324"/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 t="shared" si="324"/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 t="shared" si="324"/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 t="shared" si="324"/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 t="shared" ref="G20802:G20865" si="325">TEXT(F:F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 t="shared" si="325"/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 t="shared" si="325"/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 t="shared" si="325"/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 t="shared" si="325"/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 t="shared" si="325"/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 t="shared" si="325"/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 t="shared" si="325"/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 t="shared" si="325"/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 t="shared" si="325"/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 t="shared" si="325"/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 t="shared" si="325"/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 t="shared" si="325"/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 t="shared" si="325"/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 t="shared" si="325"/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 t="shared" si="325"/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 t="shared" si="325"/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 t="shared" si="325"/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 t="shared" si="325"/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 t="shared" si="325"/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 t="shared" si="325"/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 t="shared" si="325"/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 t="shared" si="325"/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 t="shared" si="325"/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 t="shared" si="325"/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 t="shared" si="325"/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 t="shared" si="325"/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 t="shared" si="325"/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 t="shared" si="325"/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 t="shared" si="325"/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 t="shared" si="325"/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 t="shared" si="325"/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 t="shared" si="325"/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 t="shared" si="325"/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 t="shared" si="325"/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 t="shared" si="325"/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 t="shared" si="325"/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 t="shared" si="325"/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 t="shared" si="325"/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 t="shared" si="325"/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 t="shared" si="325"/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 t="shared" si="325"/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 t="shared" si="325"/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 t="shared" si="325"/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 t="shared" si="325"/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 t="shared" si="325"/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 t="shared" si="325"/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 t="shared" si="325"/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 t="shared" si="325"/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 t="shared" si="325"/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 t="shared" si="325"/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 t="shared" si="325"/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 t="shared" si="325"/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 t="shared" si="325"/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 t="shared" si="325"/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 t="shared" si="325"/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 t="shared" si="325"/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 t="shared" si="325"/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 t="shared" si="325"/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 t="shared" si="325"/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 t="shared" si="325"/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 t="shared" si="325"/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 t="shared" si="325"/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 t="shared" si="325"/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 t="shared" ref="G20866:G20929" si="326">TEXT(F:F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 t="shared" si="326"/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 t="shared" si="326"/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 t="shared" si="326"/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 t="shared" si="326"/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 t="shared" si="326"/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 t="shared" si="326"/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 t="shared" si="326"/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 t="shared" si="326"/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 t="shared" si="326"/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 t="shared" si="326"/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 t="shared" si="326"/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 t="shared" si="326"/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 t="shared" si="326"/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 t="shared" si="326"/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 t="shared" si="326"/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 t="shared" si="326"/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 t="shared" si="326"/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 t="shared" si="326"/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 t="shared" si="326"/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 t="shared" si="326"/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 t="shared" si="326"/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 t="shared" si="326"/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 t="shared" si="326"/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 t="shared" si="326"/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 t="shared" si="326"/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 t="shared" si="326"/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 t="shared" si="326"/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 t="shared" si="326"/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 t="shared" si="326"/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 t="shared" si="326"/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 t="shared" si="326"/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 t="shared" si="326"/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 t="shared" si="326"/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 t="shared" si="326"/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 t="shared" si="326"/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 t="shared" si="326"/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 t="shared" si="326"/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 t="shared" si="326"/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 t="shared" si="326"/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 t="shared" si="326"/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 t="shared" si="326"/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 t="shared" si="326"/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 t="shared" si="326"/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 t="shared" si="326"/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 t="shared" si="326"/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 t="shared" si="326"/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 t="shared" si="326"/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 t="shared" si="326"/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 t="shared" si="326"/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 t="shared" si="326"/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 t="shared" si="326"/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 t="shared" si="326"/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 t="shared" si="326"/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 t="shared" si="326"/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 t="shared" si="326"/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 t="shared" si="326"/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 t="shared" si="326"/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 t="shared" si="326"/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 t="shared" si="326"/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 t="shared" si="326"/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 t="shared" si="326"/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 t="shared" si="326"/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 t="shared" si="326"/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 t="shared" ref="G20930:G20993" si="327">TEXT(F:F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 t="shared" si="327"/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 t="shared" si="327"/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 t="shared" si="327"/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 t="shared" si="327"/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 t="shared" si="327"/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 t="shared" si="327"/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 t="shared" si="327"/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 t="shared" si="327"/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 t="shared" si="327"/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 t="shared" si="327"/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 t="shared" si="327"/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 t="shared" si="327"/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 t="shared" si="327"/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 t="shared" si="327"/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 t="shared" si="327"/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 t="shared" si="327"/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 t="shared" si="327"/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 t="shared" si="327"/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 t="shared" si="327"/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 t="shared" si="327"/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 t="shared" si="327"/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 t="shared" si="327"/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 t="shared" si="327"/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 t="shared" si="327"/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 t="shared" si="327"/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 t="shared" si="327"/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 t="shared" si="327"/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 t="shared" si="327"/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 t="shared" si="327"/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 t="shared" si="327"/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 t="shared" si="327"/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 t="shared" si="327"/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 t="shared" si="327"/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 t="shared" si="327"/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 t="shared" si="327"/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 t="shared" si="327"/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 t="shared" si="327"/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 t="shared" si="327"/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 t="shared" si="327"/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 t="shared" si="327"/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 t="shared" si="327"/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 t="shared" si="327"/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 t="shared" si="327"/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 t="shared" si="327"/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 t="shared" si="327"/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 t="shared" si="327"/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 t="shared" si="327"/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 t="shared" si="327"/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 t="shared" si="327"/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 t="shared" si="327"/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 t="shared" si="327"/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 t="shared" si="327"/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 t="shared" si="327"/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 t="shared" si="327"/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 t="shared" si="327"/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 t="shared" si="327"/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 t="shared" si="327"/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 t="shared" si="327"/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 t="shared" si="327"/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 t="shared" si="327"/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 t="shared" si="327"/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 t="shared" si="327"/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 t="shared" si="327"/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 t="shared" ref="G20994:G21057" si="328">TEXT(F:F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 t="shared" si="328"/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 t="shared" si="328"/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 t="shared" si="328"/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 t="shared" si="328"/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 t="shared" si="328"/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 t="shared" si="328"/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 t="shared" si="328"/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 t="shared" si="328"/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 t="shared" si="328"/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 t="shared" si="328"/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 t="shared" si="328"/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 t="shared" si="328"/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 t="shared" si="328"/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 t="shared" si="328"/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 t="shared" si="328"/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 t="shared" si="328"/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 t="shared" si="328"/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 t="shared" si="328"/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 t="shared" si="328"/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 t="shared" si="328"/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 t="shared" si="328"/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 t="shared" si="328"/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 t="shared" si="328"/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 t="shared" si="328"/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 t="shared" si="328"/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 t="shared" si="328"/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 t="shared" si="328"/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 t="shared" si="328"/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 t="shared" si="328"/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 t="shared" si="328"/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 t="shared" si="328"/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 t="shared" si="328"/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 t="shared" si="328"/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 t="shared" si="328"/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 t="shared" si="328"/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 t="shared" si="328"/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 t="shared" si="328"/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 t="shared" si="328"/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 t="shared" si="328"/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 t="shared" si="328"/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 t="shared" si="328"/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 t="shared" si="328"/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 t="shared" si="328"/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 t="shared" si="328"/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 t="shared" si="328"/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 t="shared" si="328"/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 t="shared" si="328"/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 t="shared" si="328"/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 t="shared" si="328"/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 t="shared" si="328"/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 t="shared" si="328"/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 t="shared" si="328"/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 t="shared" si="328"/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 t="shared" si="328"/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 t="shared" si="328"/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 t="shared" si="328"/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 t="shared" si="328"/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 t="shared" si="328"/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 t="shared" si="328"/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 t="shared" si="328"/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 t="shared" si="328"/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 t="shared" si="328"/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 t="shared" si="328"/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 t="shared" ref="G21058:G21121" si="329">TEXT(F:F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 t="shared" si="329"/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 t="shared" si="329"/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 t="shared" si="329"/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 t="shared" si="329"/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 t="shared" si="329"/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 t="shared" si="329"/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 t="shared" si="329"/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 t="shared" si="329"/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 t="shared" si="329"/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 t="shared" si="329"/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 t="shared" si="329"/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 t="shared" si="329"/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 t="shared" si="329"/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 t="shared" si="329"/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 t="shared" si="329"/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 t="shared" si="329"/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 t="shared" si="329"/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 t="shared" si="329"/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 t="shared" si="329"/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 t="shared" si="329"/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 t="shared" si="329"/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 t="shared" si="329"/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 t="shared" si="329"/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 t="shared" si="329"/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 t="shared" si="329"/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 t="shared" si="329"/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 t="shared" si="329"/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 t="shared" si="329"/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 t="shared" si="329"/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 t="shared" si="329"/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 t="shared" si="329"/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 t="shared" si="329"/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 t="shared" si="329"/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 t="shared" si="329"/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 t="shared" si="329"/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 t="shared" si="329"/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 t="shared" si="329"/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 t="shared" si="329"/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 t="shared" si="329"/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 t="shared" si="329"/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 t="shared" si="329"/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 t="shared" si="329"/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 t="shared" si="329"/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 t="shared" si="329"/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 t="shared" si="329"/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 t="shared" si="329"/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 t="shared" si="329"/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 t="shared" si="329"/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 t="shared" si="329"/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 t="shared" si="329"/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 t="shared" si="329"/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 t="shared" si="329"/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 t="shared" si="329"/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 t="shared" si="329"/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 t="shared" si="329"/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 t="shared" si="329"/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 t="shared" si="329"/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 t="shared" si="329"/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 t="shared" si="329"/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 t="shared" si="329"/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 t="shared" si="329"/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 t="shared" si="329"/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 t="shared" si="329"/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 t="shared" ref="G21122:G21185" si="330">TEXT(F:F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 t="shared" si="330"/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 t="shared" si="330"/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 t="shared" si="330"/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 t="shared" si="330"/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 t="shared" si="330"/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 t="shared" si="330"/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 t="shared" si="330"/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 t="shared" si="330"/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 t="shared" si="330"/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 t="shared" si="330"/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 t="shared" si="330"/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 t="shared" si="330"/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 t="shared" si="330"/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 t="shared" si="330"/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 t="shared" si="330"/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 t="shared" si="330"/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 t="shared" si="330"/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 t="shared" si="330"/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 t="shared" si="330"/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 t="shared" si="330"/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 t="shared" si="330"/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 t="shared" si="330"/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 t="shared" si="330"/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 t="shared" si="330"/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 t="shared" si="330"/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 t="shared" si="330"/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 t="shared" si="330"/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 t="shared" si="330"/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 t="shared" si="330"/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 t="shared" si="330"/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 t="shared" si="330"/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 t="shared" si="330"/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 t="shared" si="330"/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 t="shared" si="330"/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 t="shared" si="330"/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 t="shared" si="330"/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 t="shared" si="330"/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 t="shared" si="330"/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 t="shared" si="330"/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 t="shared" si="330"/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 t="shared" si="330"/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 t="shared" si="330"/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 t="shared" si="330"/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 t="shared" si="330"/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 t="shared" si="330"/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 t="shared" si="330"/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 t="shared" si="330"/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 t="shared" si="330"/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 t="shared" si="330"/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 t="shared" si="330"/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 t="shared" si="330"/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 t="shared" si="330"/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 t="shared" si="330"/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 t="shared" si="330"/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 t="shared" si="330"/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 t="shared" si="330"/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 t="shared" si="330"/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 t="shared" si="330"/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 t="shared" si="330"/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 t="shared" si="330"/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 t="shared" si="330"/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 t="shared" si="330"/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 t="shared" si="330"/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 t="shared" ref="G21186:G21249" si="331">TEXT(F:F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 t="shared" si="331"/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 t="shared" si="331"/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 t="shared" si="331"/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 t="shared" si="331"/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 t="shared" si="331"/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 t="shared" si="331"/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 t="shared" si="331"/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 t="shared" si="331"/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 t="shared" si="331"/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 t="shared" si="331"/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 t="shared" si="331"/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 t="shared" si="331"/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 t="shared" si="331"/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 t="shared" si="331"/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 t="shared" si="331"/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 t="shared" si="331"/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 t="shared" si="331"/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 t="shared" si="331"/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 t="shared" si="331"/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 t="shared" si="331"/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 t="shared" si="331"/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 t="shared" si="331"/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 t="shared" si="331"/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 t="shared" si="331"/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 t="shared" si="331"/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 t="shared" si="331"/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 t="shared" si="331"/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 t="shared" si="331"/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 t="shared" si="331"/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 t="shared" si="331"/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 t="shared" si="331"/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 t="shared" si="331"/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 t="shared" si="331"/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 t="shared" si="331"/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 t="shared" si="331"/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 t="shared" si="331"/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 t="shared" si="331"/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 t="shared" si="331"/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 t="shared" si="331"/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 t="shared" si="331"/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 t="shared" si="331"/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 t="shared" si="331"/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 t="shared" si="331"/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 t="shared" si="331"/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 t="shared" si="331"/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 t="shared" si="331"/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 t="shared" si="331"/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 t="shared" si="331"/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 t="shared" si="331"/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 t="shared" si="331"/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 t="shared" si="331"/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 t="shared" si="331"/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 t="shared" si="331"/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 t="shared" si="331"/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 t="shared" si="331"/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 t="shared" si="331"/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 t="shared" si="331"/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 t="shared" si="331"/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 t="shared" si="331"/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 t="shared" si="331"/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 t="shared" si="331"/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 t="shared" si="331"/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 t="shared" si="331"/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 t="shared" ref="G21250:G21313" si="332">TEXT(F:F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 t="shared" si="332"/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 t="shared" si="332"/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 t="shared" si="332"/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 t="shared" si="332"/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 t="shared" si="332"/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 t="shared" si="332"/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 t="shared" si="332"/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 t="shared" si="332"/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 t="shared" si="332"/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 t="shared" si="332"/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 t="shared" si="332"/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 t="shared" si="332"/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 t="shared" si="332"/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 t="shared" si="332"/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 t="shared" si="332"/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 t="shared" si="332"/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 t="shared" si="332"/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 t="shared" si="332"/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 t="shared" si="332"/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 t="shared" si="332"/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 t="shared" si="332"/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 t="shared" si="332"/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 t="shared" si="332"/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 t="shared" si="332"/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 t="shared" si="332"/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 t="shared" si="332"/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 t="shared" si="332"/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 t="shared" si="332"/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 t="shared" si="332"/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 t="shared" si="332"/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 t="shared" si="332"/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 t="shared" si="332"/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 t="shared" si="332"/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 t="shared" si="332"/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 t="shared" si="332"/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 t="shared" si="332"/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 t="shared" si="332"/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 t="shared" si="332"/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 t="shared" si="332"/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 t="shared" si="332"/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 t="shared" si="332"/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 t="shared" si="332"/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 t="shared" si="332"/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 t="shared" si="332"/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 t="shared" si="332"/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 t="shared" si="332"/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 t="shared" si="332"/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 t="shared" si="332"/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 t="shared" si="332"/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 t="shared" si="332"/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 t="shared" si="332"/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 t="shared" si="332"/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 t="shared" si="332"/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 t="shared" si="332"/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 t="shared" si="332"/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 t="shared" si="332"/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 t="shared" si="332"/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 t="shared" si="332"/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 t="shared" si="332"/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 t="shared" si="332"/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 t="shared" si="332"/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 t="shared" si="332"/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 t="shared" si="332"/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 t="shared" ref="G21314:G21377" si="333">TEXT(F:F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 t="shared" si="333"/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 t="shared" si="333"/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 t="shared" si="333"/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 t="shared" si="333"/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 t="shared" si="333"/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 t="shared" si="333"/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 t="shared" si="333"/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 t="shared" si="333"/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 t="shared" si="333"/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 t="shared" si="333"/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 t="shared" si="333"/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 t="shared" si="333"/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 t="shared" si="333"/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 t="shared" si="333"/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 t="shared" si="333"/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 t="shared" si="333"/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 t="shared" si="333"/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 t="shared" si="333"/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 t="shared" si="333"/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 t="shared" si="333"/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 t="shared" si="333"/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 t="shared" si="333"/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 t="shared" si="333"/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 t="shared" si="333"/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 t="shared" si="333"/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 t="shared" si="333"/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 t="shared" si="333"/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 t="shared" si="333"/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 t="shared" si="333"/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 t="shared" si="333"/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 t="shared" si="333"/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 t="shared" si="333"/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 t="shared" si="333"/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 t="shared" si="333"/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 t="shared" si="333"/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 t="shared" si="333"/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 t="shared" si="333"/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 t="shared" si="333"/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 t="shared" si="333"/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 t="shared" si="333"/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 t="shared" si="333"/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 t="shared" si="333"/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 t="shared" si="333"/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 t="shared" si="333"/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 t="shared" si="333"/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 t="shared" si="333"/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 t="shared" si="333"/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 t="shared" si="333"/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 t="shared" si="333"/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 t="shared" si="333"/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 t="shared" si="333"/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 t="shared" si="333"/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 t="shared" si="333"/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 t="shared" si="333"/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 t="shared" si="333"/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 t="shared" si="333"/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 t="shared" si="333"/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 t="shared" si="333"/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 t="shared" si="333"/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 t="shared" si="333"/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 t="shared" si="333"/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 t="shared" si="333"/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 t="shared" si="333"/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 t="shared" ref="G21378:G21441" si="334">TEXT(F:F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 t="shared" si="334"/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 t="shared" si="334"/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 t="shared" si="334"/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 t="shared" si="334"/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 t="shared" si="334"/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 t="shared" si="334"/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 t="shared" si="334"/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 t="shared" si="334"/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 t="shared" si="334"/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 t="shared" si="334"/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 t="shared" si="334"/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 t="shared" si="334"/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 t="shared" si="334"/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 t="shared" si="334"/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 t="shared" si="334"/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 t="shared" si="334"/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 t="shared" si="334"/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 t="shared" si="334"/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 t="shared" si="334"/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 t="shared" si="334"/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 t="shared" si="334"/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 t="shared" si="334"/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 t="shared" si="334"/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 t="shared" si="334"/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 t="shared" si="334"/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 t="shared" si="334"/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 t="shared" si="334"/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 t="shared" si="334"/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 t="shared" si="334"/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 t="shared" si="334"/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 t="shared" si="334"/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 t="shared" si="334"/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 t="shared" si="334"/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 t="shared" si="334"/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 t="shared" si="334"/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 t="shared" si="334"/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 t="shared" si="334"/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 t="shared" si="334"/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 t="shared" si="334"/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 t="shared" si="334"/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 t="shared" si="334"/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 t="shared" si="334"/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 t="shared" si="334"/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 t="shared" si="334"/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 t="shared" si="334"/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 t="shared" si="334"/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 t="shared" si="334"/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 t="shared" si="334"/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 t="shared" si="334"/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 t="shared" si="334"/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 t="shared" si="334"/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 t="shared" si="334"/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 t="shared" si="334"/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 t="shared" si="334"/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 t="shared" si="334"/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 t="shared" si="334"/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 t="shared" si="334"/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 t="shared" si="334"/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 t="shared" si="334"/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 t="shared" si="334"/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 t="shared" si="334"/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 t="shared" si="334"/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 t="shared" si="334"/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 t="shared" ref="G21442:G21505" si="335">TEXT(F:F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 t="shared" si="335"/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 t="shared" si="335"/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 t="shared" si="335"/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 t="shared" si="335"/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 t="shared" si="335"/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 t="shared" si="335"/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 t="shared" si="335"/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 t="shared" si="335"/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 t="shared" si="335"/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 t="shared" si="335"/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 t="shared" si="335"/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 t="shared" si="335"/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 t="shared" si="335"/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 t="shared" si="335"/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 t="shared" si="335"/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 t="shared" si="335"/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 t="shared" si="335"/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 t="shared" si="335"/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 t="shared" si="335"/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 t="shared" si="335"/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 t="shared" si="335"/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 t="shared" si="335"/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 t="shared" si="335"/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 t="shared" si="335"/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 t="shared" si="335"/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 t="shared" si="335"/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 t="shared" si="335"/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 t="shared" si="335"/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 t="shared" si="335"/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 t="shared" si="335"/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 t="shared" si="335"/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 t="shared" si="335"/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 t="shared" si="335"/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 t="shared" si="335"/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 t="shared" si="335"/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 t="shared" si="335"/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 t="shared" si="335"/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 t="shared" si="335"/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 t="shared" si="335"/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 t="shared" si="335"/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 t="shared" si="335"/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 t="shared" si="335"/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 t="shared" si="335"/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 t="shared" si="335"/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 t="shared" si="335"/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 t="shared" si="335"/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 t="shared" si="335"/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 t="shared" si="335"/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 t="shared" si="335"/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 t="shared" si="335"/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 t="shared" si="335"/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 t="shared" si="335"/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 t="shared" si="335"/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 t="shared" si="335"/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 t="shared" si="335"/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 t="shared" si="335"/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 t="shared" si="335"/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 t="shared" si="335"/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 t="shared" si="335"/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 t="shared" si="335"/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 t="shared" si="335"/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 t="shared" si="335"/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 t="shared" si="335"/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 t="shared" ref="G21506:G21569" si="336">TEXT(F:F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 t="shared" si="336"/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 t="shared" si="336"/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 t="shared" si="336"/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 t="shared" si="336"/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 t="shared" si="336"/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 t="shared" si="336"/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 t="shared" si="336"/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 t="shared" si="336"/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 t="shared" si="336"/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 t="shared" si="336"/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 t="shared" si="336"/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 t="shared" si="336"/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 t="shared" si="336"/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 t="shared" si="336"/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 t="shared" si="336"/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 t="shared" si="336"/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 t="shared" si="336"/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 t="shared" si="336"/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 t="shared" si="336"/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 t="shared" si="336"/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 t="shared" si="336"/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 t="shared" si="336"/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 t="shared" si="336"/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 t="shared" si="336"/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 t="shared" si="336"/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 t="shared" si="336"/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 t="shared" si="336"/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 t="shared" si="336"/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 t="shared" si="336"/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 t="shared" si="336"/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 t="shared" si="336"/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 t="shared" si="336"/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 t="shared" si="336"/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 t="shared" si="336"/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 t="shared" si="336"/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 t="shared" si="336"/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 t="shared" si="336"/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 t="shared" si="336"/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 t="shared" si="336"/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 t="shared" si="336"/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 t="shared" si="336"/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 t="shared" si="336"/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 t="shared" si="336"/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 t="shared" si="336"/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 t="shared" si="336"/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 t="shared" si="336"/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 t="shared" si="336"/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 t="shared" si="336"/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 t="shared" si="336"/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 t="shared" si="336"/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 t="shared" si="336"/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 t="shared" si="336"/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 t="shared" si="336"/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 t="shared" si="336"/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 t="shared" si="336"/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 t="shared" si="336"/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 t="shared" si="336"/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 t="shared" si="336"/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 t="shared" si="336"/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 t="shared" si="336"/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 t="shared" si="336"/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 t="shared" si="336"/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 t="shared" si="336"/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 t="shared" ref="G21570:G21633" si="337">TEXT(F:F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 t="shared" si="337"/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 t="shared" si="337"/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 t="shared" si="337"/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 t="shared" si="337"/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 t="shared" si="337"/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 t="shared" si="337"/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 t="shared" si="337"/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 t="shared" si="337"/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 t="shared" si="337"/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 t="shared" si="337"/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 t="shared" si="337"/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 t="shared" si="337"/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 t="shared" si="337"/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 t="shared" si="337"/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 t="shared" si="337"/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 t="shared" si="337"/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 t="shared" si="337"/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 t="shared" si="337"/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 t="shared" si="337"/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 t="shared" si="337"/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 t="shared" si="337"/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 t="shared" si="337"/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 t="shared" si="337"/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 t="shared" si="337"/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 t="shared" si="337"/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 t="shared" si="337"/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 t="shared" si="337"/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 t="shared" si="337"/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 t="shared" si="337"/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 t="shared" si="337"/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 t="shared" si="337"/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 t="shared" si="337"/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 t="shared" si="337"/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 t="shared" si="337"/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 t="shared" si="337"/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 t="shared" si="337"/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 t="shared" si="337"/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 t="shared" si="337"/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 t="shared" si="337"/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 t="shared" si="337"/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 t="shared" si="337"/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 t="shared" si="337"/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 t="shared" si="337"/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 t="shared" si="337"/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 t="shared" si="337"/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 t="shared" si="337"/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 t="shared" si="337"/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 t="shared" si="337"/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 t="shared" si="337"/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 t="shared" si="337"/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 t="shared" si="337"/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 t="shared" si="337"/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 t="shared" si="337"/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 t="shared" si="337"/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 t="shared" si="337"/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 t="shared" si="337"/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 t="shared" si="337"/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 t="shared" si="337"/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 t="shared" si="337"/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 t="shared" si="337"/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 t="shared" si="337"/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 t="shared" si="337"/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 t="shared" si="337"/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 t="shared" ref="G21634:G21697" si="338">TEXT(F:F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 t="shared" si="338"/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 t="shared" si="338"/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 t="shared" si="338"/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 t="shared" si="338"/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 t="shared" si="338"/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 t="shared" si="338"/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 t="shared" si="338"/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 t="shared" si="338"/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 t="shared" si="338"/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 t="shared" si="338"/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 t="shared" si="338"/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 t="shared" si="338"/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 t="shared" si="338"/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 t="shared" si="338"/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 t="shared" si="338"/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 t="shared" si="338"/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 t="shared" si="338"/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 t="shared" si="338"/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 t="shared" si="338"/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 t="shared" si="338"/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 t="shared" si="338"/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 t="shared" si="338"/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 t="shared" si="338"/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 t="shared" si="338"/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 t="shared" si="338"/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 t="shared" si="338"/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 t="shared" si="338"/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 t="shared" si="338"/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 t="shared" si="338"/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 t="shared" si="338"/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 t="shared" si="338"/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 t="shared" si="338"/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 t="shared" si="338"/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 t="shared" si="338"/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 t="shared" si="338"/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 t="shared" si="338"/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 t="shared" si="338"/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 t="shared" si="338"/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 t="shared" si="338"/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 t="shared" si="338"/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 t="shared" si="338"/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 t="shared" si="338"/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 t="shared" si="338"/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 t="shared" si="338"/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 t="shared" si="338"/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 t="shared" si="338"/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 t="shared" si="338"/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 t="shared" si="338"/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 t="shared" si="338"/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 t="shared" si="338"/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 t="shared" si="338"/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 t="shared" si="338"/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 t="shared" si="338"/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 t="shared" si="338"/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 t="shared" si="338"/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 t="shared" si="338"/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 t="shared" si="338"/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 t="shared" si="338"/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 t="shared" si="338"/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 t="shared" si="338"/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 t="shared" si="338"/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 t="shared" si="338"/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 t="shared" si="338"/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 t="shared" ref="G21698:G21761" si="339">TEXT(F:F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 t="shared" si="339"/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 t="shared" si="339"/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 t="shared" si="339"/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 t="shared" si="339"/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 t="shared" si="339"/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 t="shared" si="339"/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 t="shared" si="339"/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 t="shared" si="339"/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 t="shared" si="339"/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 t="shared" si="339"/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 t="shared" si="339"/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 t="shared" si="339"/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 t="shared" si="339"/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 t="shared" si="339"/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 t="shared" si="339"/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 t="shared" si="339"/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 t="shared" si="339"/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 t="shared" si="339"/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 t="shared" si="339"/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 t="shared" si="339"/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 t="shared" si="339"/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 t="shared" si="339"/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 t="shared" si="339"/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 t="shared" si="339"/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 t="shared" si="339"/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 t="shared" si="339"/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 t="shared" si="339"/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 t="shared" si="339"/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 t="shared" si="339"/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 t="shared" si="339"/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 t="shared" si="339"/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 t="shared" si="339"/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 t="shared" si="339"/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 t="shared" si="339"/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 t="shared" si="339"/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 t="shared" si="339"/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 t="shared" si="339"/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 t="shared" si="339"/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 t="shared" si="339"/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 t="shared" si="339"/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 t="shared" si="339"/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 t="shared" si="339"/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 t="shared" si="339"/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 t="shared" si="339"/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 t="shared" si="339"/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 t="shared" si="339"/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 t="shared" si="339"/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 t="shared" si="339"/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 t="shared" si="339"/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 t="shared" si="339"/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 t="shared" si="339"/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 t="shared" si="339"/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 t="shared" si="339"/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 t="shared" si="339"/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 t="shared" si="339"/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 t="shared" si="339"/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 t="shared" si="339"/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 t="shared" si="339"/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 t="shared" si="339"/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 t="shared" si="339"/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 t="shared" si="339"/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 t="shared" si="339"/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 t="shared" si="339"/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 t="shared" ref="G21762:G21825" si="340">TEXT(F:F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 t="shared" si="340"/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 t="shared" si="340"/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 t="shared" si="340"/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 t="shared" si="340"/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 t="shared" si="340"/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 t="shared" si="340"/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 t="shared" si="340"/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 t="shared" si="340"/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 t="shared" si="340"/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 t="shared" si="340"/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 t="shared" si="340"/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 t="shared" si="340"/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 t="shared" si="340"/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 t="shared" si="340"/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 t="shared" si="340"/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 t="shared" si="340"/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 t="shared" si="340"/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 t="shared" si="340"/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 t="shared" si="340"/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 t="shared" si="340"/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 t="shared" si="340"/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 t="shared" si="340"/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 t="shared" si="340"/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 t="shared" si="340"/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 t="shared" si="340"/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 t="shared" si="340"/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 t="shared" si="340"/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 t="shared" si="340"/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 t="shared" si="340"/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 t="shared" si="340"/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 t="shared" si="340"/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 t="shared" si="340"/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 t="shared" si="340"/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 t="shared" si="340"/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 t="shared" si="340"/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 t="shared" si="340"/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 t="shared" si="340"/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 t="shared" si="340"/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 t="shared" si="340"/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 t="shared" si="340"/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 t="shared" si="340"/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 t="shared" si="340"/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 t="shared" si="340"/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 t="shared" si="340"/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 t="shared" si="340"/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 t="shared" si="340"/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 t="shared" si="340"/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 t="shared" si="340"/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 t="shared" si="340"/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 t="shared" si="340"/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 t="shared" si="340"/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 t="shared" si="340"/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 t="shared" si="340"/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 t="shared" si="340"/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 t="shared" si="340"/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 t="shared" si="340"/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 t="shared" si="340"/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 t="shared" si="340"/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 t="shared" si="340"/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 t="shared" si="340"/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 t="shared" si="340"/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 t="shared" si="340"/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 t="shared" si="340"/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 t="shared" ref="G21826:G21889" si="341">TEXT(F:F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 t="shared" si="341"/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 t="shared" si="341"/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 t="shared" si="341"/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 t="shared" si="341"/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 t="shared" si="341"/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 t="shared" si="341"/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 t="shared" si="341"/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 t="shared" si="341"/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 t="shared" si="341"/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 t="shared" si="341"/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 t="shared" si="341"/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 t="shared" si="341"/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 t="shared" si="341"/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 t="shared" si="341"/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 t="shared" si="341"/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 t="shared" si="341"/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 t="shared" si="341"/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 t="shared" si="341"/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 t="shared" si="341"/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 t="shared" si="341"/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 t="shared" si="341"/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 t="shared" si="341"/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 t="shared" si="341"/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 t="shared" si="341"/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 t="shared" si="341"/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 t="shared" si="341"/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 t="shared" si="341"/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 t="shared" si="341"/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 t="shared" si="341"/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 t="shared" si="341"/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 t="shared" si="341"/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 t="shared" si="341"/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 t="shared" si="341"/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 t="shared" si="341"/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 t="shared" si="341"/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 t="shared" si="341"/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 t="shared" si="341"/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 t="shared" si="341"/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 t="shared" si="341"/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 t="shared" si="341"/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 t="shared" si="341"/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 t="shared" si="341"/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 t="shared" si="341"/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 t="shared" si="341"/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 t="shared" si="341"/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 t="shared" si="341"/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 t="shared" si="341"/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 t="shared" si="341"/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 t="shared" si="341"/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 t="shared" si="341"/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 t="shared" si="341"/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 t="shared" si="341"/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 t="shared" si="341"/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 t="shared" si="341"/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 t="shared" si="341"/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 t="shared" si="341"/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 t="shared" si="341"/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 t="shared" si="341"/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 t="shared" si="341"/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 t="shared" si="341"/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 t="shared" si="341"/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 t="shared" si="341"/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 t="shared" si="341"/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 t="shared" ref="G21890:G21953" si="342">TEXT(F:F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 t="shared" si="342"/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 t="shared" si="342"/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 t="shared" si="342"/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 t="shared" si="342"/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 t="shared" si="342"/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 t="shared" si="342"/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 t="shared" si="342"/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 t="shared" si="342"/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 t="shared" si="342"/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 t="shared" si="342"/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 t="shared" si="342"/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 t="shared" si="342"/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 t="shared" si="342"/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 t="shared" si="342"/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 t="shared" si="342"/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 t="shared" si="342"/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 t="shared" si="342"/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 t="shared" si="342"/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 t="shared" si="342"/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 t="shared" si="342"/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 t="shared" si="342"/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 t="shared" si="342"/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 t="shared" si="342"/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 t="shared" si="342"/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 t="shared" si="342"/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 t="shared" si="342"/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 t="shared" si="342"/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 t="shared" si="342"/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 t="shared" si="342"/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 t="shared" si="342"/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 t="shared" si="342"/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 t="shared" si="342"/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 t="shared" si="342"/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 t="shared" si="342"/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 t="shared" si="342"/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 t="shared" si="342"/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 t="shared" si="342"/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 t="shared" si="342"/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 t="shared" si="342"/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 t="shared" si="342"/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 t="shared" si="342"/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 t="shared" si="342"/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 t="shared" si="342"/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 t="shared" si="342"/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 t="shared" si="342"/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 t="shared" si="342"/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 t="shared" si="342"/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 t="shared" si="342"/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 t="shared" si="342"/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 t="shared" si="342"/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 t="shared" si="342"/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 t="shared" si="342"/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 t="shared" si="342"/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 t="shared" si="342"/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 t="shared" si="342"/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 t="shared" si="342"/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 t="shared" si="342"/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 t="shared" si="342"/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 t="shared" si="342"/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 t="shared" si="342"/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 t="shared" si="342"/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 t="shared" si="342"/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 t="shared" si="342"/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 t="shared" ref="G21954:G22017" si="343">TEXT(F:F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 t="shared" si="343"/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 t="shared" si="343"/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 t="shared" si="343"/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 t="shared" si="343"/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 t="shared" si="343"/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 t="shared" si="343"/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 t="shared" si="343"/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 t="shared" si="343"/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 t="shared" si="343"/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 t="shared" si="343"/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 t="shared" si="343"/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 t="shared" si="343"/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 t="shared" si="343"/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 t="shared" si="343"/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 t="shared" si="343"/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 t="shared" si="343"/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 t="shared" si="343"/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 t="shared" si="343"/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 t="shared" si="343"/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 t="shared" si="343"/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 t="shared" si="343"/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 t="shared" si="343"/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 t="shared" si="343"/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 t="shared" si="343"/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 t="shared" si="343"/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 t="shared" si="343"/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 t="shared" si="343"/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 t="shared" si="343"/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 t="shared" si="343"/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 t="shared" si="343"/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 t="shared" si="343"/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 t="shared" si="343"/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 t="shared" si="343"/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 t="shared" si="343"/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 t="shared" si="343"/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 t="shared" si="343"/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 t="shared" si="343"/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 t="shared" si="343"/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 t="shared" si="343"/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 t="shared" si="343"/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 t="shared" si="343"/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 t="shared" si="343"/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 t="shared" si="343"/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 t="shared" si="343"/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 t="shared" si="343"/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 t="shared" si="343"/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 t="shared" si="343"/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 t="shared" si="343"/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 t="shared" si="343"/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 t="shared" si="343"/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 t="shared" si="343"/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 t="shared" si="343"/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 t="shared" si="343"/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 t="shared" si="343"/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 t="shared" si="343"/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 t="shared" si="343"/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 t="shared" si="343"/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 t="shared" si="343"/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 t="shared" si="343"/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 t="shared" si="343"/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 t="shared" si="343"/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 t="shared" si="343"/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 t="shared" si="343"/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 t="shared" ref="G22018:G22081" si="344">TEXT(F:F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 t="shared" si="344"/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 t="shared" si="344"/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 t="shared" si="344"/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 t="shared" si="344"/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 t="shared" si="344"/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 t="shared" si="344"/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 t="shared" si="344"/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 t="shared" si="344"/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 t="shared" si="344"/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 t="shared" si="344"/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 t="shared" si="344"/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 t="shared" si="344"/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 t="shared" si="344"/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 t="shared" si="344"/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 t="shared" si="344"/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 t="shared" si="344"/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 t="shared" si="344"/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 t="shared" si="344"/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 t="shared" si="344"/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 t="shared" si="344"/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 t="shared" si="344"/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 t="shared" si="344"/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 t="shared" si="344"/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 t="shared" si="344"/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 t="shared" si="344"/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 t="shared" si="344"/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 t="shared" si="344"/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 t="shared" si="344"/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 t="shared" si="344"/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 t="shared" si="344"/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 t="shared" si="344"/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 t="shared" si="344"/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 t="shared" si="344"/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 t="shared" si="344"/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 t="shared" si="344"/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 t="shared" si="344"/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 t="shared" si="344"/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 t="shared" si="344"/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 t="shared" si="344"/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 t="shared" si="344"/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 t="shared" si="344"/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 t="shared" si="344"/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 t="shared" si="344"/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 t="shared" si="344"/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 t="shared" si="344"/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 t="shared" si="344"/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 t="shared" si="344"/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 t="shared" si="344"/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 t="shared" si="344"/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 t="shared" si="344"/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 t="shared" si="344"/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 t="shared" si="344"/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 t="shared" si="344"/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 t="shared" si="344"/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 t="shared" si="344"/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 t="shared" si="344"/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 t="shared" si="344"/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 t="shared" si="344"/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 t="shared" si="344"/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 t="shared" si="344"/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 t="shared" si="344"/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 t="shared" si="344"/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 t="shared" si="344"/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 t="shared" ref="G22082:G22145" si="345">TEXT(F:F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 t="shared" si="345"/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 t="shared" si="345"/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 t="shared" si="345"/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 t="shared" si="345"/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 t="shared" si="345"/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 t="shared" si="345"/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 t="shared" si="345"/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 t="shared" si="345"/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 t="shared" si="345"/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 t="shared" si="345"/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 t="shared" si="345"/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 t="shared" si="345"/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 t="shared" si="345"/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 t="shared" si="345"/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 t="shared" si="345"/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 t="shared" si="345"/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 t="shared" si="345"/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 t="shared" si="345"/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 t="shared" si="345"/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 t="shared" si="345"/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 t="shared" si="345"/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 t="shared" si="345"/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 t="shared" si="345"/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 t="shared" si="345"/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 t="shared" si="345"/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 t="shared" si="345"/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 t="shared" si="345"/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 t="shared" si="345"/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 t="shared" si="345"/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 t="shared" si="345"/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 t="shared" si="345"/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 t="shared" si="345"/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 t="shared" si="345"/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 t="shared" si="345"/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 t="shared" si="345"/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 t="shared" si="345"/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 t="shared" si="345"/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 t="shared" si="345"/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 t="shared" si="345"/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 t="shared" si="345"/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 t="shared" si="345"/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 t="shared" si="345"/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 t="shared" si="345"/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 t="shared" si="345"/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 t="shared" si="345"/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 t="shared" si="345"/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 t="shared" si="345"/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 t="shared" si="345"/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 t="shared" si="345"/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 t="shared" si="345"/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 t="shared" si="345"/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 t="shared" si="345"/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 t="shared" si="345"/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 t="shared" si="345"/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 t="shared" si="345"/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 t="shared" si="345"/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 t="shared" si="345"/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 t="shared" si="345"/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 t="shared" si="345"/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 t="shared" si="345"/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 t="shared" si="345"/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 t="shared" si="345"/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 t="shared" si="345"/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 t="shared" ref="G22146:G22209" si="346">TEXT(F:F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 t="shared" si="346"/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 t="shared" si="346"/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 t="shared" si="346"/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 t="shared" si="346"/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 t="shared" si="346"/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 t="shared" si="346"/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 t="shared" si="346"/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 t="shared" si="346"/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 t="shared" si="346"/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 t="shared" si="346"/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 t="shared" si="346"/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 t="shared" si="346"/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 t="shared" si="346"/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 t="shared" si="346"/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 t="shared" si="346"/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 t="shared" si="346"/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 t="shared" si="346"/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 t="shared" si="346"/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 t="shared" si="346"/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 t="shared" si="346"/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 t="shared" si="346"/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 t="shared" si="346"/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 t="shared" si="346"/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 t="shared" si="346"/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 t="shared" si="346"/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 t="shared" si="346"/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 t="shared" si="346"/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 t="shared" si="346"/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 t="shared" si="346"/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 t="shared" si="346"/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 t="shared" si="346"/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 t="shared" si="346"/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 t="shared" si="346"/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 t="shared" si="346"/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 t="shared" si="346"/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 t="shared" si="346"/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 t="shared" si="346"/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 t="shared" si="346"/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 t="shared" si="346"/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 t="shared" si="346"/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 t="shared" si="346"/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 t="shared" si="346"/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 t="shared" si="346"/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 t="shared" si="346"/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 t="shared" si="346"/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 t="shared" si="346"/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 t="shared" si="346"/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 t="shared" si="346"/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 t="shared" si="346"/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 t="shared" si="346"/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 t="shared" si="346"/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 t="shared" si="346"/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 t="shared" si="346"/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 t="shared" si="346"/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 t="shared" si="346"/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 t="shared" si="346"/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 t="shared" si="346"/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 t="shared" si="346"/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 t="shared" si="346"/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 t="shared" si="346"/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 t="shared" si="346"/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 t="shared" si="346"/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 t="shared" si="346"/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 t="shared" ref="G22210:G22273" si="347">TEXT(F:F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 t="shared" si="347"/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 t="shared" si="347"/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 t="shared" si="347"/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 t="shared" si="347"/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 t="shared" si="347"/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 t="shared" si="347"/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 t="shared" si="347"/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 t="shared" si="347"/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 t="shared" si="347"/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 t="shared" si="347"/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 t="shared" si="347"/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 t="shared" si="347"/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 t="shared" si="347"/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 t="shared" si="347"/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 t="shared" si="347"/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 t="shared" si="347"/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 t="shared" si="347"/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 t="shared" si="347"/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 t="shared" si="347"/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 t="shared" si="347"/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 t="shared" si="347"/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 t="shared" si="347"/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 t="shared" si="347"/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 t="shared" si="347"/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 t="shared" si="347"/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 t="shared" si="347"/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 t="shared" si="347"/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 t="shared" si="347"/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 t="shared" si="347"/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 t="shared" si="347"/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 t="shared" si="347"/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 t="shared" si="347"/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 t="shared" si="347"/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 t="shared" si="347"/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 t="shared" si="347"/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 t="shared" si="347"/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 t="shared" si="347"/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 t="shared" si="347"/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 t="shared" si="347"/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 t="shared" si="347"/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 t="shared" si="347"/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 t="shared" si="347"/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 t="shared" si="347"/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 t="shared" si="347"/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 t="shared" si="347"/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 t="shared" si="347"/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 t="shared" si="347"/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 t="shared" si="347"/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 t="shared" si="347"/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 t="shared" si="347"/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 t="shared" si="347"/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 t="shared" si="347"/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 t="shared" si="347"/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 t="shared" si="347"/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 t="shared" si="347"/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 t="shared" si="347"/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 t="shared" si="347"/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 t="shared" si="347"/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 t="shared" si="347"/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 t="shared" si="347"/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 t="shared" si="347"/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 t="shared" si="347"/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 t="shared" si="347"/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 t="shared" ref="G22274:G22337" si="348">TEXT(F:F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 t="shared" si="348"/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 t="shared" si="348"/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 t="shared" si="348"/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 t="shared" si="348"/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 t="shared" si="348"/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 t="shared" si="348"/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 t="shared" si="348"/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 t="shared" si="348"/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 t="shared" si="348"/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 t="shared" si="348"/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 t="shared" si="348"/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 t="shared" si="348"/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 t="shared" si="348"/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 t="shared" si="348"/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 t="shared" si="348"/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 t="shared" si="348"/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 t="shared" si="348"/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 t="shared" si="348"/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 t="shared" si="348"/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 t="shared" si="348"/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 t="shared" si="348"/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 t="shared" si="348"/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 t="shared" si="348"/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 t="shared" si="348"/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 t="shared" si="348"/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 t="shared" si="348"/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 t="shared" si="348"/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 t="shared" si="348"/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 t="shared" si="348"/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 t="shared" si="348"/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 t="shared" si="348"/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 t="shared" si="348"/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 t="shared" si="348"/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 t="shared" si="348"/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 t="shared" si="348"/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 t="shared" si="348"/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 t="shared" si="348"/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 t="shared" si="348"/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 t="shared" si="348"/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 t="shared" si="348"/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 t="shared" si="348"/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 t="shared" si="348"/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 t="shared" si="348"/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 t="shared" si="348"/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 t="shared" si="348"/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 t="shared" si="348"/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 t="shared" si="348"/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 t="shared" si="348"/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 t="shared" si="348"/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 t="shared" si="348"/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 t="shared" si="348"/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 t="shared" si="348"/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 t="shared" si="348"/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 t="shared" si="348"/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 t="shared" si="348"/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 t="shared" si="348"/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 t="shared" si="348"/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 t="shared" si="348"/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 t="shared" si="348"/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 t="shared" si="348"/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 t="shared" si="348"/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 t="shared" si="348"/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 t="shared" si="348"/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 t="shared" ref="G22338:G22401" si="349">TEXT(F:F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 t="shared" si="349"/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 t="shared" si="349"/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 t="shared" si="349"/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 t="shared" si="349"/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 t="shared" si="349"/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 t="shared" si="349"/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 t="shared" si="349"/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 t="shared" si="349"/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 t="shared" si="349"/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 t="shared" si="349"/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 t="shared" si="349"/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 t="shared" si="349"/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 t="shared" si="349"/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 t="shared" si="349"/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 t="shared" si="349"/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 t="shared" si="349"/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 t="shared" si="349"/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 t="shared" si="349"/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 t="shared" si="349"/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 t="shared" si="349"/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 t="shared" si="349"/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 t="shared" si="349"/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 t="shared" si="349"/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 t="shared" si="349"/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 t="shared" si="349"/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 t="shared" si="349"/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 t="shared" si="349"/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 t="shared" si="349"/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 t="shared" si="349"/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 t="shared" si="349"/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 t="shared" si="349"/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 t="shared" si="349"/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 t="shared" si="349"/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 t="shared" si="349"/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 t="shared" si="349"/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 t="shared" si="349"/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 t="shared" si="349"/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 t="shared" si="349"/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 t="shared" si="349"/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 t="shared" si="349"/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 t="shared" si="349"/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 t="shared" si="349"/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 t="shared" si="349"/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 t="shared" si="349"/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 t="shared" si="349"/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 t="shared" si="349"/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 t="shared" si="349"/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 t="shared" si="349"/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 t="shared" si="349"/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 t="shared" si="349"/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 t="shared" si="349"/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 t="shared" si="349"/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 t="shared" si="349"/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 t="shared" si="349"/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 t="shared" si="349"/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 t="shared" si="349"/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 t="shared" si="349"/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 t="shared" si="349"/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 t="shared" si="349"/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 t="shared" si="349"/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 t="shared" si="349"/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 t="shared" si="349"/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 t="shared" si="349"/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 t="shared" ref="G22402:G22465" si="350">TEXT(F:F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 t="shared" si="350"/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 t="shared" si="350"/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 t="shared" si="350"/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 t="shared" si="350"/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 t="shared" si="350"/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 t="shared" si="350"/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 t="shared" si="350"/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 t="shared" si="350"/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 t="shared" si="350"/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 t="shared" si="350"/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 t="shared" si="350"/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 t="shared" si="350"/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 t="shared" si="350"/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 t="shared" si="350"/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 t="shared" si="350"/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 t="shared" si="350"/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 t="shared" si="350"/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 t="shared" si="350"/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 t="shared" si="350"/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 t="shared" si="350"/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 t="shared" si="350"/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 t="shared" si="350"/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 t="shared" si="350"/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 t="shared" si="350"/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 t="shared" si="350"/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 t="shared" si="350"/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 t="shared" si="350"/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 t="shared" si="350"/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 t="shared" si="350"/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 t="shared" si="350"/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 t="shared" si="350"/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 t="shared" si="350"/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 t="shared" si="350"/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 t="shared" si="350"/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 t="shared" si="350"/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 t="shared" si="350"/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 t="shared" si="350"/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 t="shared" si="350"/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 t="shared" si="350"/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 t="shared" si="350"/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 t="shared" si="350"/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 t="shared" si="350"/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 t="shared" si="350"/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 t="shared" si="350"/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 t="shared" si="350"/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 t="shared" si="350"/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 t="shared" si="350"/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 t="shared" si="350"/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 t="shared" si="350"/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 t="shared" si="350"/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 t="shared" si="350"/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 t="shared" si="350"/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 t="shared" si="350"/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 t="shared" si="350"/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 t="shared" si="350"/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 t="shared" si="350"/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 t="shared" si="350"/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 t="shared" si="350"/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 t="shared" si="350"/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 t="shared" si="350"/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 t="shared" si="350"/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 t="shared" si="350"/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 t="shared" si="350"/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 t="shared" ref="G22466:G22529" si="351">TEXT(F:F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 t="shared" si="351"/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 t="shared" si="351"/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 t="shared" si="351"/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 t="shared" si="351"/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 t="shared" si="351"/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 t="shared" si="351"/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 t="shared" si="351"/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 t="shared" si="351"/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 t="shared" si="351"/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 t="shared" si="351"/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 t="shared" si="351"/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 t="shared" si="351"/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 t="shared" si="351"/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 t="shared" si="351"/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 t="shared" si="351"/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 t="shared" si="351"/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 t="shared" si="351"/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 t="shared" si="351"/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 t="shared" si="351"/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 t="shared" si="351"/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 t="shared" si="351"/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 t="shared" si="351"/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 t="shared" si="351"/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 t="shared" si="351"/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 t="shared" si="351"/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 t="shared" si="351"/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 t="shared" si="351"/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 t="shared" si="351"/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 t="shared" si="351"/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 t="shared" si="351"/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 t="shared" si="351"/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 t="shared" si="351"/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 t="shared" si="351"/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 t="shared" si="351"/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 t="shared" si="351"/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 t="shared" si="351"/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 t="shared" si="351"/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 t="shared" si="351"/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 t="shared" si="351"/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 t="shared" si="351"/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 t="shared" si="351"/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 t="shared" si="351"/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 t="shared" si="351"/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 t="shared" si="351"/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 t="shared" si="351"/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 t="shared" si="351"/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 t="shared" si="351"/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 t="shared" si="351"/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 t="shared" si="351"/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 t="shared" si="351"/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 t="shared" si="351"/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 t="shared" si="351"/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 t="shared" si="351"/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 t="shared" si="351"/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 t="shared" si="351"/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 t="shared" si="351"/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 t="shared" si="351"/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 t="shared" si="351"/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 t="shared" si="351"/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 t="shared" si="351"/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 t="shared" si="351"/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 t="shared" si="351"/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 t="shared" si="351"/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 t="shared" ref="G22530:G22593" si="352">TEXT(F:F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 t="shared" si="352"/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 t="shared" si="352"/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 t="shared" si="352"/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 t="shared" si="352"/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 t="shared" si="352"/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 t="shared" si="352"/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 t="shared" si="352"/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 t="shared" si="352"/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 t="shared" si="352"/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 t="shared" si="352"/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 t="shared" si="352"/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 t="shared" si="352"/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 t="shared" si="352"/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 t="shared" si="352"/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 t="shared" si="352"/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 t="shared" si="352"/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 t="shared" si="352"/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 t="shared" si="352"/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 t="shared" si="352"/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 t="shared" si="352"/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 t="shared" si="352"/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 t="shared" si="352"/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 t="shared" si="352"/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 t="shared" si="352"/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 t="shared" si="352"/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 t="shared" si="352"/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 t="shared" si="352"/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 t="shared" si="352"/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 t="shared" si="352"/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 t="shared" si="352"/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 t="shared" si="352"/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 t="shared" si="352"/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 t="shared" si="352"/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 t="shared" si="352"/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 t="shared" si="352"/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 t="shared" si="352"/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 t="shared" si="352"/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 t="shared" si="352"/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 t="shared" si="352"/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 t="shared" si="352"/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 t="shared" si="352"/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 t="shared" si="352"/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 t="shared" si="352"/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 t="shared" si="352"/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 t="shared" si="352"/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 t="shared" si="352"/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 t="shared" si="352"/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 t="shared" si="352"/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 t="shared" si="352"/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 t="shared" si="352"/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 t="shared" si="352"/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 t="shared" si="352"/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 t="shared" si="352"/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 t="shared" si="352"/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 t="shared" si="352"/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 t="shared" si="352"/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 t="shared" si="352"/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 t="shared" si="352"/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 t="shared" si="352"/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 t="shared" si="352"/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 t="shared" si="352"/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 t="shared" si="352"/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 t="shared" si="352"/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 t="shared" ref="G22594:G22657" si="353">TEXT(F:F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 t="shared" si="353"/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 t="shared" si="353"/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 t="shared" si="353"/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 t="shared" si="353"/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 t="shared" si="353"/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 t="shared" si="353"/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 t="shared" si="353"/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 t="shared" si="353"/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 t="shared" si="353"/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 t="shared" si="353"/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 t="shared" si="353"/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 t="shared" si="353"/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 t="shared" si="353"/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 t="shared" si="353"/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 t="shared" si="353"/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 t="shared" si="353"/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 t="shared" si="353"/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 t="shared" si="353"/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 t="shared" si="353"/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 t="shared" si="353"/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 t="shared" si="353"/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 t="shared" si="353"/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 t="shared" si="353"/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 t="shared" si="353"/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 t="shared" si="353"/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 t="shared" si="353"/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 t="shared" si="353"/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 t="shared" si="353"/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 t="shared" si="353"/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 t="shared" si="353"/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 t="shared" si="353"/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 t="shared" si="353"/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 t="shared" si="353"/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 t="shared" si="353"/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 t="shared" si="353"/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 t="shared" si="353"/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 t="shared" si="353"/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 t="shared" si="353"/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 t="shared" si="353"/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 t="shared" si="353"/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 t="shared" si="353"/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 t="shared" si="353"/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 t="shared" si="353"/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 t="shared" si="353"/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 t="shared" si="353"/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 t="shared" si="353"/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 t="shared" si="353"/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 t="shared" si="353"/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 t="shared" si="353"/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 t="shared" si="353"/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 t="shared" si="353"/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 t="shared" si="353"/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 t="shared" si="353"/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 t="shared" si="353"/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 t="shared" si="353"/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 t="shared" si="353"/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 t="shared" si="353"/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 t="shared" si="353"/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 t="shared" si="353"/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 t="shared" si="353"/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 t="shared" si="353"/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 t="shared" si="353"/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 t="shared" si="353"/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 t="shared" ref="G22658:G22721" si="354">TEXT(F:F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 t="shared" si="354"/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 t="shared" si="354"/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 t="shared" si="354"/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 t="shared" si="354"/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 t="shared" si="354"/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 t="shared" si="354"/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 t="shared" si="354"/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 t="shared" si="354"/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 t="shared" si="354"/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 t="shared" si="354"/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 t="shared" si="354"/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 t="shared" si="354"/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 t="shared" si="354"/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 t="shared" si="354"/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 t="shared" si="354"/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 t="shared" si="354"/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 t="shared" si="354"/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 t="shared" si="354"/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 t="shared" si="354"/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 t="shared" si="354"/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 t="shared" si="354"/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 t="shared" si="354"/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 t="shared" si="354"/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 t="shared" si="354"/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 t="shared" si="354"/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 t="shared" si="354"/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 t="shared" si="354"/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 t="shared" si="354"/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 t="shared" si="354"/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 t="shared" si="354"/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 t="shared" si="354"/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 t="shared" si="354"/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 t="shared" si="354"/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 t="shared" si="354"/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 t="shared" si="354"/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 t="shared" si="354"/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 t="shared" si="354"/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 t="shared" si="354"/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 t="shared" si="354"/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 t="shared" si="354"/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 t="shared" si="354"/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 t="shared" si="354"/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 t="shared" si="354"/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 t="shared" si="354"/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 t="shared" si="354"/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 t="shared" si="354"/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 t="shared" si="354"/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 t="shared" si="354"/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 t="shared" si="354"/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 t="shared" si="354"/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 t="shared" si="354"/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 t="shared" si="354"/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 t="shared" si="354"/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 t="shared" si="354"/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 t="shared" si="354"/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 t="shared" si="354"/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 t="shared" si="354"/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 t="shared" si="354"/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 t="shared" si="354"/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 t="shared" si="354"/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 t="shared" si="354"/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 t="shared" si="354"/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 t="shared" si="354"/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 t="shared" ref="G22722:G22785" si="355">TEXT(F:F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 t="shared" si="355"/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 t="shared" si="355"/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 t="shared" si="355"/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 t="shared" si="355"/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 t="shared" si="355"/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 t="shared" si="355"/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 t="shared" si="355"/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 t="shared" si="355"/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 t="shared" si="355"/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 t="shared" si="355"/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 t="shared" si="355"/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 t="shared" si="355"/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 t="shared" si="355"/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 t="shared" si="355"/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 t="shared" si="355"/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 t="shared" si="355"/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 t="shared" si="355"/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 t="shared" si="355"/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 t="shared" si="355"/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 t="shared" si="355"/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 t="shared" si="355"/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 t="shared" si="355"/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 t="shared" si="355"/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 t="shared" si="355"/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 t="shared" si="355"/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 t="shared" si="355"/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 t="shared" si="355"/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 t="shared" si="355"/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 t="shared" si="355"/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 t="shared" si="355"/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 t="shared" si="355"/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 t="shared" si="355"/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 t="shared" si="355"/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 t="shared" si="355"/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 t="shared" si="355"/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 t="shared" si="355"/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 t="shared" si="355"/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 t="shared" si="355"/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 t="shared" si="355"/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 t="shared" si="355"/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 t="shared" si="355"/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 t="shared" si="355"/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 t="shared" si="355"/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 t="shared" si="355"/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 t="shared" si="355"/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 t="shared" si="355"/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 t="shared" si="355"/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 t="shared" si="355"/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 t="shared" si="355"/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 t="shared" si="355"/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 t="shared" si="355"/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 t="shared" si="355"/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 t="shared" si="355"/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 t="shared" si="355"/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 t="shared" si="355"/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 t="shared" si="355"/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 t="shared" si="355"/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 t="shared" si="355"/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 t="shared" si="355"/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 t="shared" si="355"/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 t="shared" si="355"/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 t="shared" si="355"/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 t="shared" si="355"/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 t="shared" ref="G22786:G22849" si="356">TEXT(F:F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 t="shared" si="356"/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 t="shared" si="356"/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 t="shared" si="356"/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 t="shared" si="356"/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 t="shared" si="356"/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 t="shared" si="356"/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 t="shared" si="356"/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 t="shared" si="356"/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 t="shared" si="356"/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 t="shared" si="356"/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 t="shared" si="356"/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 t="shared" si="356"/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 t="shared" si="356"/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 t="shared" si="356"/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 t="shared" si="356"/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 t="shared" si="356"/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 t="shared" si="356"/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 t="shared" si="356"/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 t="shared" si="356"/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 t="shared" si="356"/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 t="shared" si="356"/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 t="shared" si="356"/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 t="shared" si="356"/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 t="shared" si="356"/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 t="shared" si="356"/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 t="shared" si="356"/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 t="shared" si="356"/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 t="shared" si="356"/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 t="shared" si="356"/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 t="shared" si="356"/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 t="shared" si="356"/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 t="shared" si="356"/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 t="shared" si="356"/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 t="shared" si="356"/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 t="shared" si="356"/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 t="shared" si="356"/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 t="shared" si="356"/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 t="shared" si="356"/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 t="shared" si="356"/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 t="shared" si="356"/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 t="shared" si="356"/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 t="shared" si="356"/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 t="shared" si="356"/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 t="shared" si="356"/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 t="shared" si="356"/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 t="shared" si="356"/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 t="shared" si="356"/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 t="shared" si="356"/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 t="shared" si="356"/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 t="shared" si="356"/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 t="shared" si="356"/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 t="shared" si="356"/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 t="shared" si="356"/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 t="shared" si="356"/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 t="shared" si="356"/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 t="shared" si="356"/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 t="shared" si="356"/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 t="shared" si="356"/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 t="shared" si="356"/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 t="shared" si="356"/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 t="shared" si="356"/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 t="shared" si="356"/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 t="shared" si="356"/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 t="shared" ref="G22850:G22913" si="357">TEXT(F:F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 t="shared" si="357"/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 t="shared" si="357"/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 t="shared" si="357"/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 t="shared" si="357"/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 t="shared" si="357"/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 t="shared" si="357"/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 t="shared" si="357"/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 t="shared" si="357"/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 t="shared" si="357"/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 t="shared" si="357"/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 t="shared" si="357"/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 t="shared" si="357"/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 t="shared" si="357"/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 t="shared" si="357"/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 t="shared" si="357"/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 t="shared" si="357"/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 t="shared" si="357"/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 t="shared" si="357"/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 t="shared" si="357"/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 t="shared" si="357"/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 t="shared" si="357"/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 t="shared" si="357"/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 t="shared" si="357"/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 t="shared" si="357"/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 t="shared" si="357"/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 t="shared" si="357"/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 t="shared" si="357"/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 t="shared" si="357"/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 t="shared" si="357"/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 t="shared" si="357"/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 t="shared" si="357"/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 t="shared" si="357"/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 t="shared" si="357"/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 t="shared" si="357"/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 t="shared" si="357"/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 t="shared" si="357"/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 t="shared" si="357"/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 t="shared" si="357"/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 t="shared" si="357"/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 t="shared" si="357"/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 t="shared" si="357"/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 t="shared" si="357"/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 t="shared" si="357"/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 t="shared" si="357"/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 t="shared" si="357"/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 t="shared" si="357"/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 t="shared" si="357"/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 t="shared" si="357"/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 t="shared" si="357"/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 t="shared" si="357"/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 t="shared" si="357"/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 t="shared" si="357"/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 t="shared" si="357"/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 t="shared" si="357"/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 t="shared" si="357"/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 t="shared" si="357"/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 t="shared" si="357"/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 t="shared" si="357"/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 t="shared" si="357"/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 t="shared" si="357"/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 t="shared" si="357"/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 t="shared" si="357"/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 t="shared" si="357"/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 t="shared" ref="G22914:G22977" si="358">TEXT(F:F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 t="shared" si="358"/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 t="shared" si="358"/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 t="shared" si="358"/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 t="shared" si="358"/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 t="shared" si="358"/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 t="shared" si="358"/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 t="shared" si="358"/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 t="shared" si="358"/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 t="shared" si="358"/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 t="shared" si="358"/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 t="shared" si="358"/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 t="shared" si="358"/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 t="shared" si="358"/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 t="shared" si="358"/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 t="shared" si="358"/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 t="shared" si="358"/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 t="shared" si="358"/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 t="shared" si="358"/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 t="shared" si="358"/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 t="shared" si="358"/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 t="shared" si="358"/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 t="shared" si="358"/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 t="shared" si="358"/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 t="shared" si="358"/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 t="shared" si="358"/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 t="shared" si="358"/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 t="shared" si="358"/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 t="shared" si="358"/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 t="shared" si="358"/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 t="shared" si="358"/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 t="shared" si="358"/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 t="shared" si="358"/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 t="shared" si="358"/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 t="shared" si="358"/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 t="shared" si="358"/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 t="shared" si="358"/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 t="shared" si="358"/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 t="shared" si="358"/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 t="shared" si="358"/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 t="shared" si="358"/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 t="shared" si="358"/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 t="shared" si="358"/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 t="shared" si="358"/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 t="shared" si="358"/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 t="shared" si="358"/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 t="shared" si="358"/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 t="shared" si="358"/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 t="shared" si="358"/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 t="shared" si="358"/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 t="shared" si="358"/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 t="shared" si="358"/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 t="shared" si="358"/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 t="shared" si="358"/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 t="shared" si="358"/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 t="shared" si="358"/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 t="shared" si="358"/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 t="shared" si="358"/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 t="shared" si="358"/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 t="shared" si="358"/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 t="shared" si="358"/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 t="shared" si="358"/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 t="shared" si="358"/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 t="shared" si="358"/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 t="shared" ref="G22978:G23041" si="359">TEXT(F:F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 t="shared" si="359"/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 t="shared" si="359"/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 t="shared" si="359"/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 t="shared" si="359"/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 t="shared" si="359"/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 t="shared" si="359"/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 t="shared" si="359"/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 t="shared" si="359"/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 t="shared" si="359"/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 t="shared" si="359"/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 t="shared" si="359"/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 t="shared" si="359"/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 t="shared" si="359"/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 t="shared" si="359"/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 t="shared" si="359"/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 t="shared" si="359"/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 t="shared" si="359"/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 t="shared" si="359"/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 t="shared" si="359"/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 t="shared" si="359"/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 t="shared" si="359"/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 t="shared" si="359"/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 t="shared" si="359"/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 t="shared" si="359"/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 t="shared" si="359"/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 t="shared" si="359"/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 t="shared" si="359"/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 t="shared" si="359"/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 t="shared" si="359"/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 t="shared" si="359"/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 t="shared" si="359"/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 t="shared" si="359"/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 t="shared" si="359"/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 t="shared" si="359"/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 t="shared" si="359"/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 t="shared" si="359"/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 t="shared" si="359"/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 t="shared" si="359"/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 t="shared" si="359"/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 t="shared" si="359"/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 t="shared" si="359"/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 t="shared" si="359"/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 t="shared" si="359"/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 t="shared" si="359"/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 t="shared" si="359"/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 t="shared" si="359"/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 t="shared" si="359"/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 t="shared" si="359"/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 t="shared" si="359"/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 t="shared" si="359"/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 t="shared" si="359"/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 t="shared" si="359"/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 t="shared" si="359"/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 t="shared" si="359"/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 t="shared" si="359"/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 t="shared" si="359"/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 t="shared" si="359"/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 t="shared" si="359"/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 t="shared" si="359"/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 t="shared" si="359"/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 t="shared" si="359"/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 t="shared" si="359"/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 t="shared" si="359"/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 t="shared" ref="G23042:G23105" si="360">TEXT(F:F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 t="shared" si="360"/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 t="shared" si="360"/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 t="shared" si="360"/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 t="shared" si="360"/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 t="shared" si="360"/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 t="shared" si="360"/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 t="shared" si="360"/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 t="shared" si="360"/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 t="shared" si="360"/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 t="shared" si="360"/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 t="shared" si="360"/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 t="shared" si="360"/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 t="shared" si="360"/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 t="shared" si="360"/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 t="shared" si="360"/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 t="shared" si="360"/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 t="shared" si="360"/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 t="shared" si="360"/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 t="shared" si="360"/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 t="shared" si="360"/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 t="shared" si="360"/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 t="shared" si="360"/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 t="shared" si="360"/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 t="shared" si="360"/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 t="shared" si="360"/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 t="shared" si="360"/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 t="shared" si="360"/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 t="shared" si="360"/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 t="shared" si="360"/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 t="shared" si="360"/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 t="shared" si="360"/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 t="shared" si="360"/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 t="shared" si="360"/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 t="shared" si="360"/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 t="shared" si="360"/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 t="shared" si="360"/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 t="shared" si="360"/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 t="shared" si="360"/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 t="shared" si="360"/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 t="shared" si="360"/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 t="shared" si="360"/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 t="shared" si="360"/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 t="shared" si="360"/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 t="shared" si="360"/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 t="shared" si="360"/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 t="shared" si="360"/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 t="shared" si="360"/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 t="shared" si="360"/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 t="shared" si="360"/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 t="shared" si="360"/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 t="shared" si="360"/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 t="shared" si="360"/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 t="shared" si="360"/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 t="shared" si="360"/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 t="shared" si="360"/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 t="shared" si="360"/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 t="shared" si="360"/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 t="shared" si="360"/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 t="shared" si="360"/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 t="shared" si="360"/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 t="shared" si="360"/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 t="shared" si="360"/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 t="shared" si="360"/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 t="shared" ref="G23106:G23169" si="361">TEXT(F:F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 t="shared" si="361"/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 t="shared" si="361"/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 t="shared" si="361"/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 t="shared" si="361"/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 t="shared" si="361"/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 t="shared" si="361"/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 t="shared" si="361"/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 t="shared" si="361"/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 t="shared" si="361"/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 t="shared" si="361"/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 t="shared" si="361"/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 t="shared" si="361"/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 t="shared" si="361"/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 t="shared" si="361"/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 t="shared" si="361"/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 t="shared" si="361"/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 t="shared" si="361"/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 t="shared" si="361"/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 t="shared" si="361"/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 t="shared" si="361"/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 t="shared" si="361"/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 t="shared" si="361"/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 t="shared" si="361"/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 t="shared" si="361"/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 t="shared" si="361"/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 t="shared" si="361"/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 t="shared" si="361"/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 t="shared" si="361"/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 t="shared" si="361"/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 t="shared" si="361"/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 t="shared" si="361"/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 t="shared" si="361"/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 t="shared" si="361"/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 t="shared" si="361"/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 t="shared" si="361"/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 t="shared" si="361"/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 t="shared" si="361"/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 t="shared" si="361"/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 t="shared" si="361"/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 t="shared" si="361"/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 t="shared" si="361"/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 t="shared" si="361"/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 t="shared" si="361"/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 t="shared" si="361"/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 t="shared" si="361"/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 t="shared" si="361"/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 t="shared" si="361"/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 t="shared" si="361"/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 t="shared" si="361"/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 t="shared" si="361"/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 t="shared" si="361"/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 t="shared" si="361"/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 t="shared" si="361"/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 t="shared" si="361"/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 t="shared" si="361"/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 t="shared" si="361"/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 t="shared" si="361"/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 t="shared" si="361"/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 t="shared" si="361"/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 t="shared" si="361"/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 t="shared" si="361"/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 t="shared" si="361"/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 t="shared" si="361"/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 t="shared" ref="G23170:G23233" si="362">TEXT(F:F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 t="shared" si="362"/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 t="shared" si="362"/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 t="shared" si="362"/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 t="shared" si="362"/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 t="shared" si="362"/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 t="shared" si="362"/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 t="shared" si="362"/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 t="shared" si="362"/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 t="shared" si="362"/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 t="shared" si="362"/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 t="shared" si="362"/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 t="shared" si="362"/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 t="shared" si="362"/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 t="shared" si="362"/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 t="shared" si="362"/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 t="shared" si="362"/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 t="shared" si="362"/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 t="shared" si="362"/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 t="shared" si="362"/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 t="shared" si="362"/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 t="shared" si="362"/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 t="shared" si="362"/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 t="shared" si="362"/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 t="shared" si="362"/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 t="shared" si="362"/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 t="shared" si="362"/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 t="shared" si="362"/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 t="shared" si="362"/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 t="shared" si="362"/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 t="shared" si="362"/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 t="shared" si="362"/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 t="shared" si="362"/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 t="shared" si="362"/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 t="shared" si="362"/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 t="shared" si="362"/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 t="shared" si="362"/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 t="shared" si="362"/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 t="shared" si="362"/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 t="shared" si="362"/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 t="shared" si="362"/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 t="shared" si="362"/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 t="shared" si="362"/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 t="shared" si="362"/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 t="shared" si="362"/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 t="shared" si="362"/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 t="shared" si="362"/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 t="shared" si="362"/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 t="shared" si="362"/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 t="shared" si="362"/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 t="shared" si="362"/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 t="shared" si="362"/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 t="shared" si="362"/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 t="shared" si="362"/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 t="shared" si="362"/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 t="shared" si="362"/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 t="shared" si="362"/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 t="shared" si="362"/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 t="shared" si="362"/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 t="shared" si="362"/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 t="shared" si="362"/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 t="shared" si="362"/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 t="shared" si="362"/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 t="shared" si="362"/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 t="shared" ref="G23234:G23297" si="363">TEXT(F:F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 t="shared" si="363"/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 t="shared" si="363"/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 t="shared" si="363"/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 t="shared" si="363"/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 t="shared" si="363"/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 t="shared" si="363"/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 t="shared" si="363"/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 t="shared" si="363"/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 t="shared" si="363"/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 t="shared" si="363"/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 t="shared" si="363"/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 t="shared" si="363"/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 t="shared" si="363"/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 t="shared" si="363"/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 t="shared" si="363"/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 t="shared" si="363"/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 t="shared" si="363"/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 t="shared" si="363"/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 t="shared" si="363"/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 t="shared" si="363"/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 t="shared" si="363"/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 t="shared" si="363"/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 t="shared" si="363"/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 t="shared" si="363"/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 t="shared" si="363"/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 t="shared" si="363"/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 t="shared" si="363"/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 t="shared" si="363"/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 t="shared" si="363"/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 t="shared" si="363"/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 t="shared" si="363"/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 t="shared" si="363"/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 t="shared" si="363"/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 t="shared" si="363"/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 t="shared" si="363"/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 t="shared" si="363"/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 t="shared" si="363"/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 t="shared" si="363"/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 t="shared" si="363"/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 t="shared" si="363"/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 t="shared" si="363"/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 t="shared" si="363"/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 t="shared" si="363"/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 t="shared" si="363"/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 t="shared" si="363"/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 t="shared" si="363"/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 t="shared" si="363"/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 t="shared" si="363"/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 t="shared" si="363"/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 t="shared" si="363"/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 t="shared" si="363"/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 t="shared" si="363"/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 t="shared" si="363"/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 t="shared" si="363"/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 t="shared" si="363"/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 t="shared" si="363"/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 t="shared" si="363"/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 t="shared" si="363"/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 t="shared" si="363"/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 t="shared" si="363"/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 t="shared" si="363"/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 t="shared" si="363"/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 t="shared" si="363"/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 t="shared" ref="G23298:G23361" si="364">TEXT(F:F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 t="shared" si="364"/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 t="shared" si="364"/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 t="shared" si="364"/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 t="shared" si="364"/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 t="shared" si="364"/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 t="shared" si="364"/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 t="shared" si="364"/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 t="shared" si="364"/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 t="shared" si="364"/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 t="shared" si="364"/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 t="shared" si="364"/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 t="shared" si="364"/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 t="shared" si="364"/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 t="shared" si="364"/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 t="shared" si="364"/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 t="shared" si="364"/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 t="shared" si="364"/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 t="shared" si="364"/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 t="shared" si="364"/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 t="shared" si="364"/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 t="shared" si="364"/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 t="shared" si="364"/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 t="shared" si="364"/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 t="shared" si="364"/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 t="shared" si="364"/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 t="shared" si="364"/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 t="shared" si="364"/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 t="shared" si="364"/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 t="shared" si="364"/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 t="shared" si="364"/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 t="shared" si="364"/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 t="shared" si="364"/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 t="shared" si="364"/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 t="shared" si="364"/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 t="shared" si="364"/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 t="shared" si="364"/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 t="shared" si="364"/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 t="shared" si="364"/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 t="shared" si="364"/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 t="shared" si="364"/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 t="shared" si="364"/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 t="shared" si="364"/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 t="shared" si="364"/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 t="shared" si="364"/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 t="shared" si="364"/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 t="shared" si="364"/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 t="shared" si="364"/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 t="shared" si="364"/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 t="shared" si="364"/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 t="shared" si="364"/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 t="shared" si="364"/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 t="shared" si="364"/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 t="shared" si="364"/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 t="shared" si="364"/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 t="shared" si="364"/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 t="shared" si="364"/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 t="shared" si="364"/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 t="shared" si="364"/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 t="shared" si="364"/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 t="shared" si="364"/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 t="shared" si="364"/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 t="shared" si="364"/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 t="shared" si="364"/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 t="shared" ref="G23362:G23425" si="365">TEXT(F:F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 t="shared" si="365"/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 t="shared" si="365"/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 t="shared" si="365"/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 t="shared" si="365"/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 t="shared" si="365"/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 t="shared" si="365"/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 t="shared" si="365"/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 t="shared" si="365"/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 t="shared" si="365"/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 t="shared" si="365"/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 t="shared" si="365"/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 t="shared" si="365"/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 t="shared" si="365"/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 t="shared" si="365"/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 t="shared" si="365"/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 t="shared" si="365"/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 t="shared" si="365"/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 t="shared" si="365"/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 t="shared" si="365"/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 t="shared" si="365"/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 t="shared" si="365"/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 t="shared" si="365"/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 t="shared" si="365"/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 t="shared" si="365"/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 t="shared" si="365"/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 t="shared" si="365"/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 t="shared" si="365"/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 t="shared" si="365"/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 t="shared" si="365"/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 t="shared" si="365"/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 t="shared" si="365"/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 t="shared" si="365"/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 t="shared" si="365"/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 t="shared" si="365"/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 t="shared" si="365"/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 t="shared" si="365"/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 t="shared" si="365"/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 t="shared" si="365"/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 t="shared" si="365"/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 t="shared" si="365"/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 t="shared" si="365"/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 t="shared" si="365"/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 t="shared" si="365"/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 t="shared" si="365"/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 t="shared" si="365"/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 t="shared" si="365"/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 t="shared" si="365"/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 t="shared" si="365"/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 t="shared" si="365"/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 t="shared" si="365"/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 t="shared" si="365"/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 t="shared" si="365"/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 t="shared" si="365"/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 t="shared" si="365"/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 t="shared" si="365"/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 t="shared" si="365"/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 t="shared" si="365"/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 t="shared" si="365"/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 t="shared" si="365"/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 t="shared" si="365"/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 t="shared" si="365"/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 t="shared" si="365"/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 t="shared" si="365"/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 t="shared" ref="G23426:G23489" si="366">TEXT(F:F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 t="shared" si="366"/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 t="shared" si="366"/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 t="shared" si="366"/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 t="shared" si="366"/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 t="shared" si="366"/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 t="shared" si="366"/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 t="shared" si="366"/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 t="shared" si="366"/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 t="shared" si="366"/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 t="shared" si="366"/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 t="shared" si="366"/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 t="shared" si="366"/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 t="shared" si="366"/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 t="shared" si="366"/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 t="shared" si="366"/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 t="shared" si="366"/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 t="shared" si="366"/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 t="shared" si="366"/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 t="shared" si="366"/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 t="shared" si="366"/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 t="shared" si="366"/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 t="shared" si="366"/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 t="shared" si="366"/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 t="shared" si="366"/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 t="shared" si="366"/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 t="shared" si="366"/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 t="shared" si="366"/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 t="shared" si="366"/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 t="shared" si="366"/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 t="shared" si="366"/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 t="shared" si="366"/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 t="shared" si="366"/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 t="shared" si="366"/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 t="shared" si="366"/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 t="shared" si="366"/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 t="shared" si="366"/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 t="shared" si="366"/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 t="shared" si="366"/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 t="shared" si="366"/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 t="shared" si="366"/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 t="shared" si="366"/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 t="shared" si="366"/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 t="shared" si="366"/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 t="shared" si="366"/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 t="shared" si="366"/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 t="shared" si="366"/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 t="shared" si="366"/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 t="shared" si="366"/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 t="shared" si="366"/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 t="shared" si="366"/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 t="shared" si="366"/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 t="shared" si="366"/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 t="shared" si="366"/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 t="shared" si="366"/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 t="shared" si="366"/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 t="shared" si="366"/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 t="shared" si="366"/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 t="shared" si="366"/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 t="shared" si="366"/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 t="shared" si="366"/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 t="shared" si="366"/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 t="shared" si="366"/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 t="shared" si="366"/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 t="shared" ref="G23490:G23553" si="367">TEXT(F:F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 t="shared" si="367"/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 t="shared" si="367"/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 t="shared" si="367"/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 t="shared" si="367"/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 t="shared" si="367"/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 t="shared" si="367"/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 t="shared" si="367"/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 t="shared" si="367"/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 t="shared" si="367"/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 t="shared" si="367"/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 t="shared" si="367"/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 t="shared" si="367"/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 t="shared" si="367"/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 t="shared" si="367"/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 t="shared" si="367"/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 t="shared" si="367"/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 t="shared" si="367"/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 t="shared" si="367"/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 t="shared" si="367"/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 t="shared" si="367"/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 t="shared" si="367"/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 t="shared" si="367"/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 t="shared" si="367"/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 t="shared" si="367"/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 t="shared" si="367"/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 t="shared" si="367"/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 t="shared" si="367"/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 t="shared" si="367"/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 t="shared" si="367"/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 t="shared" si="367"/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 t="shared" si="367"/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 t="shared" si="367"/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 t="shared" si="367"/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 t="shared" si="367"/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 t="shared" si="367"/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 t="shared" si="367"/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 t="shared" si="367"/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 t="shared" si="367"/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 t="shared" si="367"/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 t="shared" si="367"/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 t="shared" si="367"/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 t="shared" si="367"/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 t="shared" si="367"/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 t="shared" si="367"/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 t="shared" si="367"/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 t="shared" si="367"/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 t="shared" si="367"/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 t="shared" si="367"/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 t="shared" si="367"/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 t="shared" si="367"/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 t="shared" si="367"/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 t="shared" si="367"/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 t="shared" si="367"/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 t="shared" si="367"/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 t="shared" si="367"/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 t="shared" si="367"/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 t="shared" si="367"/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 t="shared" si="367"/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 t="shared" si="367"/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 t="shared" si="367"/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 t="shared" si="367"/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 t="shared" si="367"/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 t="shared" si="367"/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 t="shared" ref="G23554:G23617" si="368">TEXT(F:F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 t="shared" si="368"/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 t="shared" si="368"/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 t="shared" si="368"/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 t="shared" si="368"/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 t="shared" si="368"/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 t="shared" si="368"/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 t="shared" si="368"/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 t="shared" si="368"/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 t="shared" si="368"/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 t="shared" si="368"/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 t="shared" si="368"/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 t="shared" si="368"/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 t="shared" si="368"/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 t="shared" si="368"/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 t="shared" si="368"/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 t="shared" si="368"/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 t="shared" si="368"/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 t="shared" si="368"/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 t="shared" si="368"/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 t="shared" si="368"/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 t="shared" si="368"/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 t="shared" si="368"/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 t="shared" si="368"/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 t="shared" si="368"/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 t="shared" si="368"/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 t="shared" si="368"/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 t="shared" si="368"/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 t="shared" si="368"/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 t="shared" si="368"/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 t="shared" si="368"/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 t="shared" si="368"/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 t="shared" si="368"/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 t="shared" si="368"/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 t="shared" si="368"/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 t="shared" si="368"/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 t="shared" si="368"/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 t="shared" si="368"/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 t="shared" si="368"/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 t="shared" si="368"/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 t="shared" si="368"/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 t="shared" si="368"/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 t="shared" si="368"/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 t="shared" si="368"/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 t="shared" si="368"/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 t="shared" si="368"/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 t="shared" si="368"/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 t="shared" si="368"/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 t="shared" si="368"/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 t="shared" si="368"/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 t="shared" si="368"/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 t="shared" si="368"/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 t="shared" si="368"/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 t="shared" si="368"/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 t="shared" si="368"/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 t="shared" si="368"/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 t="shared" si="368"/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 t="shared" si="368"/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 t="shared" si="368"/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 t="shared" si="368"/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 t="shared" si="368"/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 t="shared" si="368"/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 t="shared" si="368"/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 t="shared" si="368"/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 t="shared" ref="G23618:G23681" si="369">TEXT(F:F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 t="shared" si="369"/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 t="shared" si="369"/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 t="shared" si="369"/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 t="shared" si="369"/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 t="shared" si="369"/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 t="shared" si="369"/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 t="shared" si="369"/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 t="shared" si="369"/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 t="shared" si="369"/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 t="shared" si="369"/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 t="shared" si="369"/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 t="shared" si="369"/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 t="shared" si="369"/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 t="shared" si="369"/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 t="shared" si="369"/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 t="shared" si="369"/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 t="shared" si="369"/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 t="shared" si="369"/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 t="shared" si="369"/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 t="shared" si="369"/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 t="shared" si="369"/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 t="shared" si="369"/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 t="shared" si="369"/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 t="shared" si="369"/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 t="shared" si="369"/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 t="shared" si="369"/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 t="shared" si="369"/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 t="shared" si="369"/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 t="shared" si="369"/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 t="shared" si="369"/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 t="shared" si="369"/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 t="shared" si="369"/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 t="shared" si="369"/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 t="shared" si="369"/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 t="shared" si="369"/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 t="shared" si="369"/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 t="shared" si="369"/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 t="shared" si="369"/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 t="shared" si="369"/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 t="shared" si="369"/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 t="shared" si="369"/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 t="shared" si="369"/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 t="shared" si="369"/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 t="shared" si="369"/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 t="shared" si="369"/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 t="shared" si="369"/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 t="shared" si="369"/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 t="shared" si="369"/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 t="shared" si="369"/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 t="shared" si="369"/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 t="shared" si="369"/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 t="shared" si="369"/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 t="shared" si="369"/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 t="shared" si="369"/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 t="shared" si="369"/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 t="shared" si="369"/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 t="shared" si="369"/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 t="shared" si="369"/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 t="shared" si="369"/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 t="shared" si="369"/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 t="shared" si="369"/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 t="shared" si="369"/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 t="shared" si="369"/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 t="shared" ref="G23682:G23745" si="370">TEXT(F:F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 t="shared" si="370"/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 t="shared" si="370"/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 t="shared" si="370"/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 t="shared" si="370"/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 t="shared" si="370"/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 t="shared" si="370"/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 t="shared" si="370"/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 t="shared" si="370"/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 t="shared" si="370"/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 t="shared" si="370"/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 t="shared" si="370"/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 t="shared" si="370"/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 t="shared" si="370"/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 t="shared" si="370"/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 t="shared" si="370"/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 t="shared" si="370"/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 t="shared" si="370"/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 t="shared" si="370"/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 t="shared" si="370"/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 t="shared" si="370"/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 t="shared" si="370"/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 t="shared" si="370"/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 t="shared" si="370"/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 t="shared" si="370"/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 t="shared" si="370"/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 t="shared" si="370"/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 t="shared" si="370"/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 t="shared" si="370"/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 t="shared" si="370"/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 t="shared" si="370"/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 t="shared" si="370"/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 t="shared" si="370"/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 t="shared" si="370"/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 t="shared" si="370"/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 t="shared" si="370"/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 t="shared" si="370"/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 t="shared" si="370"/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 t="shared" si="370"/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 t="shared" si="370"/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 t="shared" si="370"/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 t="shared" si="370"/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 t="shared" si="370"/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 t="shared" si="370"/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 t="shared" si="370"/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 t="shared" si="370"/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 t="shared" si="370"/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 t="shared" si="370"/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 t="shared" si="370"/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 t="shared" si="370"/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 t="shared" si="370"/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 t="shared" si="370"/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 t="shared" si="370"/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 t="shared" si="370"/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 t="shared" si="370"/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 t="shared" si="370"/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 t="shared" si="370"/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 t="shared" si="370"/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 t="shared" si="370"/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 t="shared" si="370"/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 t="shared" si="370"/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 t="shared" si="370"/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 t="shared" si="370"/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 t="shared" si="370"/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 t="shared" ref="G23746:G23809" si="371">TEXT(F:F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 t="shared" si="371"/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 t="shared" si="371"/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 t="shared" si="371"/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 t="shared" si="371"/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 t="shared" si="371"/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 t="shared" si="371"/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 t="shared" si="371"/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 t="shared" si="371"/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 t="shared" si="371"/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 t="shared" si="371"/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 t="shared" si="371"/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 t="shared" si="371"/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 t="shared" si="371"/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 t="shared" si="371"/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 t="shared" si="371"/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 t="shared" si="371"/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 t="shared" si="371"/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 t="shared" si="371"/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 t="shared" si="371"/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 t="shared" si="371"/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 t="shared" si="371"/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 t="shared" si="371"/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 t="shared" si="371"/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 t="shared" si="371"/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 t="shared" si="371"/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 t="shared" si="371"/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 t="shared" si="371"/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 t="shared" si="371"/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 t="shared" si="371"/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 t="shared" si="371"/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 t="shared" si="371"/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 t="shared" si="371"/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 t="shared" si="371"/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 t="shared" si="371"/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 t="shared" si="371"/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 t="shared" si="371"/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 t="shared" si="371"/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 t="shared" si="371"/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 t="shared" si="371"/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 t="shared" si="371"/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 t="shared" si="371"/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 t="shared" si="371"/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 t="shared" si="371"/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 t="shared" si="371"/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 t="shared" si="371"/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 t="shared" si="371"/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 t="shared" si="371"/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 t="shared" si="371"/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 t="shared" si="371"/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 t="shared" si="371"/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 t="shared" si="371"/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 t="shared" si="371"/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 t="shared" si="371"/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 t="shared" si="371"/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 t="shared" si="371"/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 t="shared" si="371"/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 t="shared" si="371"/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 t="shared" si="371"/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 t="shared" si="371"/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 t="shared" si="371"/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 t="shared" si="371"/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 t="shared" si="371"/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 t="shared" si="371"/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 t="shared" ref="G23810:G23873" si="372">TEXT(F:F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 t="shared" si="372"/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 t="shared" si="372"/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 t="shared" si="372"/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 t="shared" si="372"/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 t="shared" si="372"/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 t="shared" si="372"/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 t="shared" si="372"/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 t="shared" si="372"/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 t="shared" si="372"/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 t="shared" si="372"/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 t="shared" si="372"/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 t="shared" si="372"/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 t="shared" si="372"/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 t="shared" si="372"/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 t="shared" si="372"/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 t="shared" si="372"/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 t="shared" si="372"/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 t="shared" si="372"/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 t="shared" si="372"/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 t="shared" si="372"/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 t="shared" si="372"/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 t="shared" si="372"/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 t="shared" si="372"/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 t="shared" si="372"/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 t="shared" si="372"/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 t="shared" si="372"/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 t="shared" si="372"/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 t="shared" si="372"/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 t="shared" si="372"/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 t="shared" si="372"/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 t="shared" si="372"/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 t="shared" si="372"/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 t="shared" si="372"/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 t="shared" si="372"/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 t="shared" si="372"/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 t="shared" si="372"/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 t="shared" si="372"/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 t="shared" si="372"/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 t="shared" si="372"/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 t="shared" si="372"/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 t="shared" si="372"/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 t="shared" si="372"/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 t="shared" si="372"/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 t="shared" si="372"/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 t="shared" si="372"/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 t="shared" si="372"/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 t="shared" si="372"/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 t="shared" si="372"/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 t="shared" si="372"/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 t="shared" si="372"/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 t="shared" si="372"/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 t="shared" si="372"/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 t="shared" si="372"/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 t="shared" si="372"/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 t="shared" si="372"/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 t="shared" si="372"/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 t="shared" si="372"/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 t="shared" si="372"/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 t="shared" si="372"/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 t="shared" si="372"/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 t="shared" si="372"/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 t="shared" si="372"/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 t="shared" si="372"/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 t="shared" ref="G23874:G23937" si="373">TEXT(F:F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 t="shared" si="373"/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 t="shared" si="373"/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 t="shared" si="373"/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 t="shared" si="373"/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 t="shared" si="373"/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 t="shared" si="373"/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 t="shared" si="373"/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 t="shared" si="373"/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 t="shared" si="373"/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 t="shared" si="373"/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 t="shared" si="373"/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 t="shared" si="373"/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 t="shared" si="373"/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 t="shared" si="373"/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 t="shared" si="373"/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 t="shared" si="373"/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 t="shared" si="373"/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 t="shared" si="373"/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 t="shared" si="373"/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 t="shared" si="373"/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 t="shared" si="373"/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 t="shared" si="373"/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 t="shared" si="373"/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 t="shared" si="373"/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 t="shared" si="373"/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 t="shared" si="373"/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 t="shared" si="373"/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 t="shared" si="373"/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 t="shared" si="373"/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 t="shared" si="373"/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 t="shared" si="373"/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 t="shared" si="373"/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 t="shared" si="373"/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 t="shared" si="373"/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 t="shared" si="373"/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 t="shared" si="373"/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 t="shared" si="373"/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 t="shared" si="373"/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 t="shared" si="373"/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 t="shared" si="373"/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 t="shared" si="373"/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 t="shared" si="373"/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 t="shared" si="373"/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 t="shared" si="373"/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 t="shared" si="373"/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 t="shared" si="373"/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 t="shared" si="373"/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 t="shared" si="373"/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 t="shared" si="373"/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 t="shared" si="373"/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 t="shared" si="373"/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 t="shared" si="373"/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 t="shared" si="373"/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 t="shared" si="373"/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 t="shared" si="373"/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 t="shared" si="373"/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 t="shared" si="373"/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 t="shared" si="373"/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 t="shared" si="373"/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 t="shared" si="373"/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 t="shared" si="373"/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 t="shared" si="373"/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 t="shared" si="373"/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 t="shared" ref="G23938:G24001" si="374">TEXT(F:F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 t="shared" si="374"/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 t="shared" si="374"/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 t="shared" si="374"/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 t="shared" si="374"/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 t="shared" si="374"/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 t="shared" si="374"/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 t="shared" si="374"/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 t="shared" si="374"/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 t="shared" si="374"/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 t="shared" si="374"/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 t="shared" si="374"/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 t="shared" si="374"/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 t="shared" si="374"/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 t="shared" si="374"/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 t="shared" si="374"/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 t="shared" si="374"/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 t="shared" si="374"/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 t="shared" si="374"/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 t="shared" si="374"/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 t="shared" si="374"/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 t="shared" si="374"/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 t="shared" si="374"/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 t="shared" si="374"/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 t="shared" si="374"/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 t="shared" si="374"/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 t="shared" si="374"/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 t="shared" si="374"/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 t="shared" si="374"/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 t="shared" si="374"/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 t="shared" si="374"/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 t="shared" si="374"/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 t="shared" si="374"/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 t="shared" si="374"/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 t="shared" si="374"/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 t="shared" si="374"/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 t="shared" si="374"/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 t="shared" si="374"/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 t="shared" si="374"/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 t="shared" si="374"/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 t="shared" si="374"/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 t="shared" si="374"/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 t="shared" si="374"/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 t="shared" si="374"/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 t="shared" si="374"/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 t="shared" si="374"/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 t="shared" si="374"/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 t="shared" si="374"/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 t="shared" si="374"/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 t="shared" si="374"/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 t="shared" si="374"/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 t="shared" si="374"/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 t="shared" si="374"/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 t="shared" si="374"/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 t="shared" si="374"/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 t="shared" si="374"/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 t="shared" si="374"/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 t="shared" si="374"/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 t="shared" si="374"/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 t="shared" si="374"/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 t="shared" si="374"/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 t="shared" si="374"/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 t="shared" si="374"/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 t="shared" si="374"/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 t="shared" ref="G24002:G24065" si="375">TEXT(F:F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 t="shared" si="375"/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 t="shared" si="375"/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 t="shared" si="375"/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 t="shared" si="375"/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 t="shared" si="375"/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 t="shared" si="375"/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 t="shared" si="375"/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 t="shared" si="375"/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 t="shared" si="375"/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 t="shared" si="375"/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 t="shared" si="375"/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 t="shared" si="375"/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 t="shared" si="375"/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 t="shared" si="375"/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 t="shared" si="375"/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 t="shared" si="375"/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 t="shared" si="375"/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 t="shared" si="375"/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 t="shared" si="375"/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 t="shared" si="375"/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 t="shared" si="375"/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 t="shared" si="375"/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 t="shared" si="375"/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 t="shared" si="375"/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 t="shared" si="375"/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 t="shared" si="375"/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 t="shared" si="375"/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 t="shared" si="375"/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 t="shared" si="375"/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 t="shared" si="375"/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 t="shared" si="375"/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 t="shared" si="375"/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 t="shared" si="375"/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 t="shared" si="375"/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 t="shared" si="375"/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 t="shared" si="375"/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 t="shared" si="375"/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 t="shared" si="375"/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 t="shared" si="375"/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 t="shared" si="375"/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 t="shared" si="375"/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 t="shared" si="375"/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 t="shared" si="375"/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 t="shared" si="375"/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 t="shared" si="375"/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 t="shared" si="375"/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 t="shared" si="375"/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 t="shared" si="375"/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 t="shared" si="375"/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 t="shared" si="375"/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 t="shared" si="375"/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 t="shared" si="375"/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 t="shared" si="375"/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 t="shared" si="375"/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 t="shared" si="375"/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 t="shared" si="375"/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 t="shared" si="375"/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 t="shared" si="375"/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 t="shared" si="375"/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 t="shared" si="375"/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 t="shared" si="375"/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 t="shared" si="375"/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 t="shared" si="375"/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 t="shared" ref="G24066:G24129" si="376">TEXT(F:F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 t="shared" si="376"/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 t="shared" si="376"/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 t="shared" si="376"/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 t="shared" si="376"/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 t="shared" si="376"/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 t="shared" si="376"/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 t="shared" si="376"/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 t="shared" si="376"/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 t="shared" si="376"/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 t="shared" si="376"/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 t="shared" si="376"/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 t="shared" si="376"/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 t="shared" si="376"/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 t="shared" si="376"/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 t="shared" si="376"/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 t="shared" si="376"/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 t="shared" si="376"/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 t="shared" si="376"/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 t="shared" si="376"/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 t="shared" si="376"/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 t="shared" si="376"/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 t="shared" si="376"/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 t="shared" si="376"/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 t="shared" si="376"/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 t="shared" si="376"/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 t="shared" si="376"/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 t="shared" si="376"/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 t="shared" si="376"/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 t="shared" si="376"/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 t="shared" si="376"/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 t="shared" si="376"/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 t="shared" si="376"/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 t="shared" si="376"/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 t="shared" si="376"/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 t="shared" si="376"/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 t="shared" si="376"/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 t="shared" si="376"/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 t="shared" si="376"/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 t="shared" si="376"/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 t="shared" si="376"/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 t="shared" si="376"/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 t="shared" si="376"/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 t="shared" si="376"/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 t="shared" si="376"/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 t="shared" si="376"/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 t="shared" si="376"/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 t="shared" si="376"/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 t="shared" si="376"/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 t="shared" si="376"/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 t="shared" si="376"/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 t="shared" si="376"/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 t="shared" si="376"/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 t="shared" si="376"/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 t="shared" si="376"/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 t="shared" si="376"/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 t="shared" si="376"/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 t="shared" si="376"/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 t="shared" si="376"/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 t="shared" si="376"/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 t="shared" si="376"/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 t="shared" si="376"/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 t="shared" si="376"/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 t="shared" si="376"/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 t="shared" ref="G24130:G24193" si="377">TEXT(F:F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 t="shared" si="377"/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 t="shared" si="377"/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 t="shared" si="377"/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 t="shared" si="377"/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 t="shared" si="377"/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 t="shared" si="377"/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 t="shared" si="377"/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 t="shared" si="377"/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 t="shared" si="377"/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 t="shared" si="377"/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 t="shared" si="377"/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 t="shared" si="377"/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 t="shared" si="377"/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 t="shared" si="377"/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 t="shared" si="377"/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 t="shared" si="377"/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 t="shared" si="377"/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 t="shared" si="377"/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 t="shared" si="377"/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 t="shared" si="377"/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 t="shared" si="377"/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 t="shared" si="377"/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 t="shared" si="377"/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 t="shared" si="377"/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 t="shared" si="377"/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 t="shared" si="377"/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 t="shared" si="377"/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 t="shared" si="377"/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 t="shared" si="377"/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 t="shared" si="377"/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 t="shared" si="377"/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 t="shared" si="377"/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 t="shared" si="377"/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 t="shared" si="377"/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 t="shared" si="377"/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 t="shared" si="377"/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 t="shared" si="377"/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 t="shared" si="377"/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 t="shared" si="377"/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 t="shared" si="377"/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 t="shared" si="377"/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 t="shared" si="377"/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 t="shared" si="377"/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 t="shared" si="377"/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 t="shared" si="377"/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 t="shared" si="377"/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 t="shared" si="377"/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 t="shared" si="377"/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 t="shared" si="377"/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 t="shared" si="377"/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 t="shared" si="377"/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 t="shared" si="377"/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 t="shared" si="377"/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 t="shared" si="377"/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 t="shared" si="377"/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 t="shared" si="377"/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 t="shared" si="377"/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 t="shared" si="377"/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 t="shared" si="377"/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 t="shared" si="377"/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 t="shared" si="377"/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 t="shared" si="377"/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 t="shared" si="377"/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 t="shared" ref="G24194:G24257" si="378">TEXT(F:F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 t="shared" si="378"/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 t="shared" si="378"/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 t="shared" si="378"/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 t="shared" si="378"/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 t="shared" si="378"/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 t="shared" si="378"/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 t="shared" si="378"/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 t="shared" si="378"/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 t="shared" si="378"/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 t="shared" si="378"/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 t="shared" si="378"/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 t="shared" si="378"/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 t="shared" si="378"/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 t="shared" si="378"/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 t="shared" si="378"/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 t="shared" si="378"/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 t="shared" si="378"/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 t="shared" si="378"/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 t="shared" si="378"/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 t="shared" si="378"/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 t="shared" si="378"/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 t="shared" si="378"/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 t="shared" si="378"/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 t="shared" si="378"/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 t="shared" si="378"/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 t="shared" si="378"/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 t="shared" si="378"/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 t="shared" si="378"/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 t="shared" si="378"/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 t="shared" si="378"/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 t="shared" si="378"/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 t="shared" si="378"/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 t="shared" si="378"/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 t="shared" si="378"/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 t="shared" si="378"/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 t="shared" si="378"/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 t="shared" si="378"/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 t="shared" si="378"/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 t="shared" si="378"/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 t="shared" si="378"/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 t="shared" si="378"/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 t="shared" si="378"/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 t="shared" si="378"/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 t="shared" si="378"/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 t="shared" si="378"/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 t="shared" si="378"/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 t="shared" si="378"/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 t="shared" si="378"/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 t="shared" si="378"/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 t="shared" si="378"/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 t="shared" si="378"/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 t="shared" si="378"/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 t="shared" si="378"/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 t="shared" si="378"/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 t="shared" si="378"/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 t="shared" si="378"/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 t="shared" si="378"/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 t="shared" si="378"/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 t="shared" si="378"/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 t="shared" si="378"/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 t="shared" si="378"/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 t="shared" si="378"/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 t="shared" si="378"/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 t="shared" ref="G24258:G24321" si="379">TEXT(F:F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 t="shared" si="379"/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 t="shared" si="379"/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 t="shared" si="379"/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 t="shared" si="379"/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 t="shared" si="379"/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 t="shared" si="379"/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 t="shared" si="379"/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 t="shared" si="379"/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 t="shared" si="379"/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 t="shared" si="379"/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 t="shared" si="379"/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 t="shared" si="379"/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 t="shared" si="379"/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 t="shared" si="379"/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 t="shared" si="379"/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 t="shared" si="379"/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 t="shared" si="379"/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 t="shared" si="379"/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 t="shared" si="379"/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 t="shared" si="379"/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 t="shared" si="379"/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 t="shared" si="379"/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 t="shared" si="379"/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 t="shared" si="379"/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 t="shared" si="379"/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 t="shared" si="379"/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 t="shared" si="379"/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 t="shared" si="379"/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 t="shared" si="379"/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 t="shared" si="379"/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 t="shared" si="379"/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 t="shared" si="379"/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 t="shared" si="379"/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 t="shared" si="379"/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 t="shared" si="379"/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 t="shared" si="379"/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 t="shared" si="379"/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 t="shared" si="379"/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 t="shared" si="379"/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 t="shared" si="379"/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 t="shared" si="379"/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 t="shared" si="379"/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 t="shared" si="379"/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 t="shared" si="379"/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 t="shared" si="379"/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 t="shared" si="379"/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 t="shared" si="379"/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 t="shared" si="379"/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 t="shared" si="379"/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 t="shared" si="379"/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 t="shared" si="379"/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 t="shared" si="379"/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 t="shared" si="379"/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 t="shared" si="379"/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 t="shared" si="379"/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 t="shared" si="379"/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 t="shared" si="379"/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 t="shared" si="379"/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 t="shared" si="379"/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 t="shared" si="379"/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 t="shared" si="379"/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 t="shared" si="379"/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 t="shared" si="379"/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 t="shared" ref="G24322:G24385" si="380">TEXT(F:F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 t="shared" si="380"/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 t="shared" si="380"/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 t="shared" si="380"/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 t="shared" si="380"/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 t="shared" si="380"/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 t="shared" si="380"/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 t="shared" si="380"/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 t="shared" si="380"/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 t="shared" si="380"/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 t="shared" si="380"/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 t="shared" si="380"/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 t="shared" si="380"/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 t="shared" si="380"/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 t="shared" si="380"/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 t="shared" si="380"/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 t="shared" si="380"/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 t="shared" si="380"/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 t="shared" si="380"/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 t="shared" si="380"/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 t="shared" si="380"/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 t="shared" si="380"/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 t="shared" si="380"/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 t="shared" si="380"/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 t="shared" si="380"/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 t="shared" si="380"/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 t="shared" si="380"/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 t="shared" si="380"/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 t="shared" si="380"/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 t="shared" si="380"/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 t="shared" si="380"/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 t="shared" si="380"/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 t="shared" si="380"/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 t="shared" si="380"/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 t="shared" si="380"/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 t="shared" si="380"/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 t="shared" si="380"/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 t="shared" si="380"/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 t="shared" si="380"/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 t="shared" si="380"/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 t="shared" si="380"/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 t="shared" si="380"/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 t="shared" si="380"/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 t="shared" si="380"/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 t="shared" si="380"/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 t="shared" si="380"/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 t="shared" si="380"/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 t="shared" si="380"/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 t="shared" si="380"/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 t="shared" si="380"/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 t="shared" si="380"/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 t="shared" si="380"/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 t="shared" si="380"/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 t="shared" si="380"/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 t="shared" si="380"/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 t="shared" si="380"/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 t="shared" si="380"/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 t="shared" si="380"/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 t="shared" si="380"/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 t="shared" si="380"/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 t="shared" si="380"/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 t="shared" si="380"/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 t="shared" si="380"/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 t="shared" si="380"/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 t="shared" ref="G24386:G24449" si="381">TEXT(F:F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 t="shared" si="381"/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 t="shared" si="381"/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 t="shared" si="381"/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 t="shared" si="381"/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 t="shared" si="381"/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 t="shared" si="381"/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 t="shared" si="381"/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 t="shared" si="381"/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 t="shared" si="381"/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 t="shared" si="381"/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 t="shared" si="381"/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 t="shared" si="381"/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 t="shared" si="381"/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 t="shared" si="381"/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 t="shared" si="381"/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 t="shared" si="381"/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 t="shared" si="381"/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 t="shared" si="381"/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 t="shared" si="381"/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 t="shared" si="381"/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 t="shared" si="381"/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 t="shared" si="381"/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 t="shared" si="381"/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 t="shared" si="381"/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 t="shared" si="381"/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 t="shared" si="381"/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 t="shared" si="381"/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 t="shared" si="381"/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 t="shared" si="381"/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 t="shared" si="381"/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 t="shared" si="381"/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 t="shared" si="381"/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 t="shared" si="381"/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 t="shared" si="381"/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 t="shared" si="381"/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 t="shared" si="381"/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 t="shared" si="381"/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 t="shared" si="381"/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 t="shared" si="381"/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 t="shared" si="381"/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 t="shared" si="381"/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 t="shared" si="381"/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 t="shared" si="381"/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 t="shared" si="381"/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 t="shared" si="381"/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 t="shared" si="381"/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 t="shared" si="381"/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 t="shared" si="381"/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 t="shared" si="381"/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 t="shared" si="381"/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 t="shared" si="381"/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 t="shared" si="381"/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 t="shared" si="381"/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 t="shared" si="381"/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 t="shared" si="381"/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 t="shared" si="381"/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 t="shared" si="381"/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 t="shared" si="381"/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 t="shared" si="381"/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 t="shared" si="381"/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 t="shared" si="381"/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 t="shared" si="381"/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 t="shared" si="381"/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 t="shared" ref="G24450:G24513" si="382">TEXT(F:F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 t="shared" si="382"/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 t="shared" si="382"/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 t="shared" si="382"/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 t="shared" si="382"/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 t="shared" si="382"/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 t="shared" si="382"/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 t="shared" si="382"/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 t="shared" si="382"/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 t="shared" si="382"/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 t="shared" si="382"/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 t="shared" si="382"/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 t="shared" si="382"/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 t="shared" si="382"/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 t="shared" si="382"/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 t="shared" si="382"/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 t="shared" si="382"/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 t="shared" si="382"/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 t="shared" si="382"/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 t="shared" si="382"/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 t="shared" si="382"/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 t="shared" si="382"/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 t="shared" si="382"/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 t="shared" si="382"/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 t="shared" si="382"/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 t="shared" si="382"/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 t="shared" si="382"/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 t="shared" si="382"/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 t="shared" si="382"/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 t="shared" si="382"/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 t="shared" si="382"/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 t="shared" si="382"/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 t="shared" si="382"/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 t="shared" si="382"/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 t="shared" si="382"/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 t="shared" si="382"/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 t="shared" si="382"/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 t="shared" si="382"/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 t="shared" si="382"/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 t="shared" si="382"/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 t="shared" si="382"/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 t="shared" si="382"/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 t="shared" si="382"/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 t="shared" si="382"/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 t="shared" si="382"/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 t="shared" si="382"/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 t="shared" si="382"/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 t="shared" si="382"/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 t="shared" si="382"/>
        <v>Tuesday</v>
      </c>
      <c r="H24498" s="3">
        <v>0.60021990740740738</v>
      </c>
      <c r="I24498">
        <v>2